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</sheetData>
  <phoneticPr fontId="1"/>
  <conditionalFormatting pivot="1" sqref="B8:B3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7FC7F62-0FFD-493A-ADB3-DF0B73AAAC3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7FC7F62-0FFD-493A-ADB3-DF0B73AAAC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B3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39F5-43B3-4737-9C3E-56516F7021A1}">
  <dimension ref="A1:E9318"/>
  <sheetViews>
    <sheetView zoomScale="80" zoomScaleNormal="80" workbookViewId="0"/>
  </sheetViews>
  <sheetFormatPr defaultRowHeight="18" x14ac:dyDescent="0.45"/>
  <cols>
    <col min="1" max="1" width="50.69921875" style="37" customWidth="1"/>
    <col min="2" max="2" width="18" bestFit="1" customWidth="1"/>
    <col min="3" max="3" width="13.3984375" bestFit="1" customWidth="1"/>
    <col min="4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5" ht="227.4" customHeight="1" x14ac:dyDescent="0.45"/>
    <row r="2" spans="1:5" x14ac:dyDescent="0.45">
      <c r="A2" s="35" t="s">
        <v>3339</v>
      </c>
      <c r="B2" s="1" t="s">
        <v>2834</v>
      </c>
    </row>
    <row r="3" spans="1:5" x14ac:dyDescent="0.45">
      <c r="A3" s="35" t="s">
        <v>609</v>
      </c>
      <c r="B3" t="s">
        <v>612</v>
      </c>
      <c r="C3" t="s">
        <v>3345</v>
      </c>
      <c r="D3" t="s">
        <v>3343</v>
      </c>
      <c r="E3" t="s">
        <v>3346</v>
      </c>
    </row>
    <row r="4" spans="1:5" x14ac:dyDescent="0.45">
      <c r="A4" s="36" t="s">
        <v>1</v>
      </c>
    </row>
    <row r="5" spans="1:5" x14ac:dyDescent="0.45">
      <c r="A5" s="3" t="s">
        <v>23</v>
      </c>
    </row>
    <row r="6" spans="1:5" x14ac:dyDescent="0.45">
      <c r="A6" s="32" t="s">
        <v>2835</v>
      </c>
    </row>
    <row r="7" spans="1:5" x14ac:dyDescent="0.45">
      <c r="A7" s="33" t="s">
        <v>681</v>
      </c>
      <c r="B7">
        <v>15478828</v>
      </c>
      <c r="C7">
        <v>0.12256546505000823</v>
      </c>
      <c r="D7">
        <v>619153120</v>
      </c>
      <c r="E7">
        <v>4.9026186020003291</v>
      </c>
    </row>
    <row r="8" spans="1:5" x14ac:dyDescent="0.45">
      <c r="A8" s="33" t="s">
        <v>682</v>
      </c>
      <c r="B8">
        <v>1373528</v>
      </c>
      <c r="C8">
        <v>1.0876620224693575E-2</v>
      </c>
      <c r="D8">
        <v>240367400</v>
      </c>
      <c r="E8">
        <v>1.9034085393213747</v>
      </c>
    </row>
    <row r="9" spans="1:5" x14ac:dyDescent="0.45">
      <c r="A9" s="33" t="s">
        <v>683</v>
      </c>
      <c r="B9">
        <v>723908</v>
      </c>
      <c r="C9">
        <v>5.7326533715280417E-3</v>
      </c>
      <c r="D9">
        <v>180977000</v>
      </c>
      <c r="E9">
        <v>1.4331633428820105</v>
      </c>
    </row>
    <row r="10" spans="1:5" x14ac:dyDescent="0.45">
      <c r="A10" s="33" t="s">
        <v>684</v>
      </c>
      <c r="B10">
        <v>87128</v>
      </c>
      <c r="C10">
        <v>6.8980739500061465E-4</v>
      </c>
      <c r="D10">
        <v>7405880</v>
      </c>
      <c r="E10">
        <v>5.8633628575052249E-2</v>
      </c>
    </row>
    <row r="11" spans="1:5" x14ac:dyDescent="0.45">
      <c r="A11" s="33" t="s">
        <v>685</v>
      </c>
      <c r="B11">
        <v>361798</v>
      </c>
      <c r="C11">
        <v>2.8648173700777857E-3</v>
      </c>
      <c r="D11">
        <v>90449500</v>
      </c>
      <c r="E11">
        <v>0.71620434251944665</v>
      </c>
    </row>
    <row r="12" spans="1:5" x14ac:dyDescent="0.45">
      <c r="A12" s="33" t="s">
        <v>686</v>
      </c>
      <c r="B12">
        <v>32288</v>
      </c>
      <c r="C12">
        <v>2.5563878689600602E-4</v>
      </c>
      <c r="D12">
        <v>15498240</v>
      </c>
      <c r="E12">
        <v>0.1227066177100829</v>
      </c>
    </row>
    <row r="13" spans="1:5" x14ac:dyDescent="0.45">
      <c r="A13" s="33" t="s">
        <v>687</v>
      </c>
      <c r="B13">
        <v>29338</v>
      </c>
      <c r="C13">
        <v>2.3231715422190486E-4</v>
      </c>
      <c r="D13">
        <v>6747740</v>
      </c>
      <c r="E13">
        <v>5.3432945471038135E-2</v>
      </c>
    </row>
    <row r="14" spans="1:5" x14ac:dyDescent="0.45">
      <c r="A14" s="33" t="s">
        <v>688</v>
      </c>
      <c r="B14">
        <v>8748</v>
      </c>
      <c r="C14">
        <v>6.9256648595998594E-5</v>
      </c>
      <c r="D14">
        <v>1093500</v>
      </c>
      <c r="E14">
        <v>8.6570810744998252E-3</v>
      </c>
    </row>
    <row r="15" spans="1:5" x14ac:dyDescent="0.45">
      <c r="A15" s="33" t="s">
        <v>689</v>
      </c>
      <c r="B15">
        <v>25740</v>
      </c>
      <c r="C15">
        <v>2.0381529119594264E-4</v>
      </c>
      <c r="D15">
        <v>7464600</v>
      </c>
      <c r="E15">
        <v>5.9106434446823349E-2</v>
      </c>
    </row>
    <row r="16" spans="1:5" x14ac:dyDescent="0.45">
      <c r="A16" s="33" t="s">
        <v>690</v>
      </c>
      <c r="B16">
        <v>4432</v>
      </c>
      <c r="C16">
        <v>3.5089087468384981E-5</v>
      </c>
      <c r="D16">
        <v>2747840</v>
      </c>
      <c r="E16">
        <v>2.1755234230398688E-2</v>
      </c>
    </row>
    <row r="17" spans="1:5" x14ac:dyDescent="0.45">
      <c r="A17" s="33" t="s">
        <v>691</v>
      </c>
      <c r="B17">
        <v>6892</v>
      </c>
      <c r="C17">
        <v>5.4568333252575875E-5</v>
      </c>
      <c r="D17">
        <v>1860840</v>
      </c>
      <c r="E17">
        <v>1.4733449978195493E-2</v>
      </c>
    </row>
    <row r="18" spans="1:5" x14ac:dyDescent="0.45">
      <c r="A18" s="33" t="s">
        <v>692</v>
      </c>
      <c r="B18">
        <v>172263856</v>
      </c>
      <c r="C18">
        <v>1.3641245309988197</v>
      </c>
      <c r="D18">
        <v>3962068688</v>
      </c>
      <c r="E18">
        <v>31.374864212972856</v>
      </c>
    </row>
    <row r="19" spans="1:5" x14ac:dyDescent="0.45">
      <c r="A19" s="33" t="s">
        <v>693</v>
      </c>
      <c r="B19">
        <v>19160558</v>
      </c>
      <c r="C19">
        <v>0.15172188997006072</v>
      </c>
      <c r="D19">
        <v>191605580</v>
      </c>
      <c r="E19">
        <v>1.5172188997006071</v>
      </c>
    </row>
    <row r="20" spans="1:5" x14ac:dyDescent="0.45">
      <c r="A20" s="33" t="s">
        <v>694</v>
      </c>
      <c r="B20">
        <v>9267874</v>
      </c>
      <c r="C20">
        <v>7.3393746722259803E-2</v>
      </c>
      <c r="D20">
        <v>1621877950</v>
      </c>
      <c r="E20">
        <v>12.84390567639546</v>
      </c>
    </row>
    <row r="21" spans="1:5" x14ac:dyDescent="0.45">
      <c r="A21" s="33" t="s">
        <v>695</v>
      </c>
      <c r="B21">
        <v>128232</v>
      </c>
      <c r="C21">
        <v>1.0153005675920227E-3</v>
      </c>
      <c r="D21">
        <v>8335080</v>
      </c>
      <c r="E21">
        <v>6.5994536893481462E-2</v>
      </c>
    </row>
    <row r="22" spans="1:5" x14ac:dyDescent="0.45">
      <c r="A22" s="33" t="s">
        <v>696</v>
      </c>
      <c r="B22">
        <v>102184</v>
      </c>
      <c r="C22">
        <v>8.090796903789621E-4</v>
      </c>
      <c r="D22">
        <v>19414960</v>
      </c>
      <c r="E22">
        <v>0.15372514117200275</v>
      </c>
    </row>
    <row r="23" spans="1:5" x14ac:dyDescent="0.45">
      <c r="A23" s="33" t="s">
        <v>697</v>
      </c>
      <c r="B23">
        <v>7912</v>
      </c>
      <c r="C23">
        <v>6.2646619867593083E-5</v>
      </c>
      <c r="D23">
        <v>3323040</v>
      </c>
      <c r="E23">
        <v>2.6311580344389091E-2</v>
      </c>
    </row>
    <row r="24" spans="1:5" x14ac:dyDescent="0.45">
      <c r="A24" s="33" t="s">
        <v>698</v>
      </c>
      <c r="B24">
        <v>7790</v>
      </c>
      <c r="C24">
        <v>6.168509804871535E-5</v>
      </c>
      <c r="D24">
        <v>1402200</v>
      </c>
      <c r="E24">
        <v>1.1103317648768764E-2</v>
      </c>
    </row>
    <row r="25" spans="1:5" x14ac:dyDescent="0.45">
      <c r="A25" s="33" t="s">
        <v>699</v>
      </c>
      <c r="B25">
        <v>3000</v>
      </c>
      <c r="C25">
        <v>2.375420699174382E-5</v>
      </c>
      <c r="D25">
        <v>225000</v>
      </c>
      <c r="E25">
        <v>1.781565524380787E-3</v>
      </c>
    </row>
    <row r="26" spans="1:5" x14ac:dyDescent="0.45">
      <c r="A26" s="33" t="s">
        <v>700</v>
      </c>
      <c r="B26">
        <v>1996</v>
      </c>
      <c r="C26">
        <v>1.5802795043744122E-5</v>
      </c>
      <c r="D26">
        <v>399200</v>
      </c>
      <c r="E26">
        <v>3.1605590087488244E-3</v>
      </c>
    </row>
    <row r="27" spans="1:5" x14ac:dyDescent="0.45">
      <c r="A27" s="33" t="s">
        <v>701</v>
      </c>
      <c r="B27">
        <v>88</v>
      </c>
      <c r="C27">
        <v>6.9680877379412536E-7</v>
      </c>
      <c r="D27">
        <v>46640</v>
      </c>
      <c r="E27">
        <v>3.693086501108864E-4</v>
      </c>
    </row>
    <row r="28" spans="1:5" x14ac:dyDescent="0.45">
      <c r="A28" s="33" t="s">
        <v>702</v>
      </c>
      <c r="B28">
        <v>170</v>
      </c>
      <c r="C28">
        <v>1.3468365092311074E-6</v>
      </c>
      <c r="D28">
        <v>32300</v>
      </c>
      <c r="E28">
        <v>2.558989367539104E-4</v>
      </c>
    </row>
    <row r="29" spans="1:5" x14ac:dyDescent="0.45">
      <c r="A29" s="33" t="s">
        <v>703</v>
      </c>
      <c r="B29">
        <v>6440</v>
      </c>
      <c r="C29">
        <v>5.1011493853698709E-5</v>
      </c>
      <c r="D29">
        <v>644000</v>
      </c>
      <c r="E29">
        <v>5.101149385369869E-3</v>
      </c>
    </row>
    <row r="30" spans="1:5" x14ac:dyDescent="0.45">
      <c r="A30" s="33" t="s">
        <v>704</v>
      </c>
      <c r="B30">
        <v>810456034</v>
      </c>
      <c r="C30">
        <v>6.4178105735445286</v>
      </c>
      <c r="D30">
        <v>810456034</v>
      </c>
      <c r="E30">
        <v>6.4178105735445286</v>
      </c>
    </row>
    <row r="31" spans="1:5" x14ac:dyDescent="0.45">
      <c r="A31" s="33" t="s">
        <v>705</v>
      </c>
      <c r="B31">
        <v>1096</v>
      </c>
      <c r="C31">
        <v>8.6701481438910533E-6</v>
      </c>
      <c r="D31">
        <v>109600</v>
      </c>
      <c r="E31">
        <v>8.6701481438910503E-4</v>
      </c>
    </row>
    <row r="32" spans="1:5" x14ac:dyDescent="0.45">
      <c r="A32" s="33" t="s">
        <v>706</v>
      </c>
      <c r="B32">
        <v>729264690</v>
      </c>
      <c r="C32">
        <v>5.775229707749836</v>
      </c>
      <c r="D32">
        <v>2187794070</v>
      </c>
      <c r="E32">
        <v>17.325689123249511</v>
      </c>
    </row>
    <row r="33" spans="1:5" x14ac:dyDescent="0.45">
      <c r="A33" s="33" t="s">
        <v>707</v>
      </c>
      <c r="B33">
        <v>5876526</v>
      </c>
      <c r="C33">
        <v>4.6536909311337846E-2</v>
      </c>
      <c r="D33">
        <v>146913150</v>
      </c>
      <c r="E33">
        <v>1.1634227327834461</v>
      </c>
    </row>
    <row r="34" spans="1:5" x14ac:dyDescent="0.45">
      <c r="A34" s="33" t="s">
        <v>708</v>
      </c>
      <c r="B34">
        <v>28690676</v>
      </c>
      <c r="C34">
        <v>0.22721010754781454</v>
      </c>
      <c r="D34">
        <v>143453380</v>
      </c>
      <c r="E34">
        <v>1.1360505377390728</v>
      </c>
    </row>
    <row r="35" spans="1:5" x14ac:dyDescent="0.45">
      <c r="A35" s="33" t="s">
        <v>709</v>
      </c>
      <c r="B35">
        <v>21368866</v>
      </c>
      <c r="C35">
        <v>0.16948767616263838</v>
      </c>
      <c r="D35">
        <v>719036068</v>
      </c>
      <c r="E35">
        <v>5.6987048753572118</v>
      </c>
    </row>
    <row r="36" spans="1:5" x14ac:dyDescent="0.45">
      <c r="A36" s="33" t="s">
        <v>710</v>
      </c>
      <c r="B36">
        <v>367767057</v>
      </c>
      <c r="C36">
        <v>2.9204572708596381</v>
      </c>
      <c r="D36">
        <v>1838835285</v>
      </c>
      <c r="E36">
        <v>14.60228635429819</v>
      </c>
    </row>
    <row r="37" spans="1:5" x14ac:dyDescent="0.45">
      <c r="A37" s="33" t="s">
        <v>711</v>
      </c>
      <c r="B37">
        <v>2512</v>
      </c>
      <c r="C37">
        <v>1.9947922264281038E-5</v>
      </c>
      <c r="D37">
        <v>748576</v>
      </c>
      <c r="E37">
        <v>5.9444808347557483E-3</v>
      </c>
    </row>
    <row r="38" spans="1:5" x14ac:dyDescent="0.45">
      <c r="A38" s="3" t="s">
        <v>56</v>
      </c>
    </row>
    <row r="39" spans="1:5" x14ac:dyDescent="0.45">
      <c r="A39" s="32" t="s">
        <v>2835</v>
      </c>
    </row>
    <row r="40" spans="1:5" x14ac:dyDescent="0.45">
      <c r="A40" s="33" t="s">
        <v>811</v>
      </c>
      <c r="B40">
        <v>85</v>
      </c>
      <c r="C40">
        <v>6.7498940782798075E-7</v>
      </c>
      <c r="D40">
        <v>38250</v>
      </c>
      <c r="E40">
        <v>3.0374523352259141E-4</v>
      </c>
    </row>
    <row r="41" spans="1:5" x14ac:dyDescent="0.45">
      <c r="A41" s="33" t="s">
        <v>805</v>
      </c>
      <c r="B41">
        <v>24</v>
      </c>
      <c r="C41">
        <v>1.9058524456319458E-7</v>
      </c>
      <c r="D41">
        <v>4008</v>
      </c>
      <c r="E41">
        <v>3.1827735842053494E-5</v>
      </c>
    </row>
    <row r="42" spans="1:5" x14ac:dyDescent="0.45">
      <c r="A42" s="33" t="s">
        <v>791</v>
      </c>
      <c r="B42">
        <v>54</v>
      </c>
      <c r="C42">
        <v>4.2881680026718784E-7</v>
      </c>
      <c r="D42">
        <v>54000</v>
      </c>
      <c r="E42">
        <v>4.288168002671878E-4</v>
      </c>
    </row>
    <row r="43" spans="1:5" x14ac:dyDescent="0.45">
      <c r="A43" s="33" t="s">
        <v>792</v>
      </c>
      <c r="B43">
        <v>52</v>
      </c>
      <c r="C43">
        <v>4.129346965535883E-7</v>
      </c>
      <c r="D43">
        <v>1560</v>
      </c>
      <c r="E43">
        <v>1.2388040896607648E-5</v>
      </c>
    </row>
    <row r="44" spans="1:5" x14ac:dyDescent="0.45">
      <c r="A44" s="33" t="s">
        <v>793</v>
      </c>
      <c r="B44">
        <v>24</v>
      </c>
      <c r="C44">
        <v>1.9058524456319458E-7</v>
      </c>
      <c r="D44">
        <v>6000</v>
      </c>
      <c r="E44">
        <v>4.7646311140798643E-5</v>
      </c>
    </row>
    <row r="45" spans="1:5" x14ac:dyDescent="0.45">
      <c r="A45" s="33" t="s">
        <v>779</v>
      </c>
      <c r="B45">
        <v>58</v>
      </c>
      <c r="C45">
        <v>4.6058100769438693E-7</v>
      </c>
      <c r="D45">
        <v>14500</v>
      </c>
      <c r="E45">
        <v>1.1514525192359673E-4</v>
      </c>
    </row>
    <row r="46" spans="1:5" x14ac:dyDescent="0.45">
      <c r="A46" s="33" t="s">
        <v>794</v>
      </c>
      <c r="B46">
        <v>59</v>
      </c>
      <c r="C46">
        <v>4.685220595511867E-7</v>
      </c>
      <c r="D46">
        <v>531</v>
      </c>
      <c r="E46">
        <v>4.2166985359606803E-6</v>
      </c>
    </row>
    <row r="47" spans="1:5" x14ac:dyDescent="0.45">
      <c r="A47" s="33" t="s">
        <v>795</v>
      </c>
      <c r="B47">
        <v>54</v>
      </c>
      <c r="C47">
        <v>4.2881680026718784E-7</v>
      </c>
      <c r="D47">
        <v>4590</v>
      </c>
      <c r="E47">
        <v>3.6449428022710959E-5</v>
      </c>
    </row>
    <row r="48" spans="1:5" x14ac:dyDescent="0.45">
      <c r="A48" s="33" t="s">
        <v>796</v>
      </c>
      <c r="B48">
        <v>31</v>
      </c>
      <c r="C48">
        <v>2.4617260756079301E-7</v>
      </c>
      <c r="D48">
        <v>9300</v>
      </c>
      <c r="E48">
        <v>7.3851782268237907E-5</v>
      </c>
    </row>
    <row r="49" spans="1:5" x14ac:dyDescent="0.45">
      <c r="A49" s="33" t="s">
        <v>797</v>
      </c>
      <c r="B49">
        <v>52</v>
      </c>
      <c r="C49">
        <v>4.129346965535883E-7</v>
      </c>
      <c r="D49">
        <v>26520</v>
      </c>
      <c r="E49">
        <v>2.1059669524233E-4</v>
      </c>
    </row>
    <row r="50" spans="1:5" x14ac:dyDescent="0.45">
      <c r="A50" s="33" t="s">
        <v>798</v>
      </c>
      <c r="B50">
        <v>26</v>
      </c>
      <c r="C50">
        <v>2.0646734827679412E-7</v>
      </c>
      <c r="D50">
        <v>6240</v>
      </c>
      <c r="E50">
        <v>4.9552163586430591E-5</v>
      </c>
    </row>
    <row r="51" spans="1:5" x14ac:dyDescent="0.45">
      <c r="A51" s="33" t="s">
        <v>780</v>
      </c>
      <c r="B51">
        <v>56</v>
      </c>
      <c r="C51">
        <v>4.4469890398078739E-7</v>
      </c>
      <c r="D51">
        <v>12320</v>
      </c>
      <c r="E51">
        <v>9.7833758875773226E-5</v>
      </c>
    </row>
    <row r="52" spans="1:5" x14ac:dyDescent="0.45">
      <c r="A52" s="33" t="s">
        <v>799</v>
      </c>
      <c r="B52">
        <v>54</v>
      </c>
      <c r="C52">
        <v>4.2881680026718784E-7</v>
      </c>
      <c r="D52">
        <v>21060</v>
      </c>
      <c r="E52">
        <v>1.6723855210420323E-4</v>
      </c>
    </row>
    <row r="53" spans="1:5" x14ac:dyDescent="0.45">
      <c r="A53" s="33" t="s">
        <v>812</v>
      </c>
      <c r="B53">
        <v>54</v>
      </c>
      <c r="C53">
        <v>4.2881680026718784E-7</v>
      </c>
      <c r="D53">
        <v>5400</v>
      </c>
      <c r="E53">
        <v>4.2881680026718785E-5</v>
      </c>
    </row>
    <row r="54" spans="1:5" x14ac:dyDescent="0.45">
      <c r="A54" s="33" t="s">
        <v>800</v>
      </c>
      <c r="B54">
        <v>26</v>
      </c>
      <c r="C54">
        <v>2.0646734827679412E-7</v>
      </c>
      <c r="D54">
        <v>4680</v>
      </c>
      <c r="E54">
        <v>3.716412268982294E-5</v>
      </c>
    </row>
    <row r="55" spans="1:5" x14ac:dyDescent="0.45">
      <c r="A55" s="33" t="s">
        <v>801</v>
      </c>
      <c r="B55">
        <v>26</v>
      </c>
      <c r="C55">
        <v>2.0646734827679412E-7</v>
      </c>
      <c r="D55">
        <v>2730</v>
      </c>
      <c r="E55">
        <v>2.1679071569063383E-5</v>
      </c>
    </row>
    <row r="56" spans="1:5" x14ac:dyDescent="0.45">
      <c r="A56" s="33" t="s">
        <v>781</v>
      </c>
      <c r="B56">
        <v>50</v>
      </c>
      <c r="C56">
        <v>3.9705259283998871E-7</v>
      </c>
      <c r="D56">
        <v>150</v>
      </c>
      <c r="E56">
        <v>1.1911577785199661E-6</v>
      </c>
    </row>
    <row r="57" spans="1:5" x14ac:dyDescent="0.45">
      <c r="A57" s="33" t="s">
        <v>802</v>
      </c>
      <c r="B57">
        <v>60</v>
      </c>
      <c r="C57">
        <v>4.7646311140798647E-7</v>
      </c>
      <c r="D57">
        <v>7200</v>
      </c>
      <c r="E57">
        <v>5.7175573368958371E-5</v>
      </c>
    </row>
    <row r="58" spans="1:5" x14ac:dyDescent="0.45">
      <c r="A58" s="33" t="s">
        <v>782</v>
      </c>
      <c r="B58">
        <v>64</v>
      </c>
      <c r="C58">
        <v>5.0531271577445124E-7</v>
      </c>
      <c r="D58">
        <v>2560</v>
      </c>
      <c r="E58">
        <v>2.021250863097805E-5</v>
      </c>
    </row>
    <row r="59" spans="1:5" x14ac:dyDescent="0.45">
      <c r="A59" s="33" t="s">
        <v>783</v>
      </c>
      <c r="B59">
        <v>52</v>
      </c>
      <c r="C59">
        <v>4.1056658156674163E-7</v>
      </c>
      <c r="D59">
        <v>520</v>
      </c>
      <c r="E59">
        <v>4.1056658156674168E-6</v>
      </c>
    </row>
    <row r="60" spans="1:5" x14ac:dyDescent="0.45">
      <c r="A60" s="33" t="s">
        <v>784</v>
      </c>
      <c r="B60">
        <v>26</v>
      </c>
      <c r="C60">
        <v>2.0528329078337082E-7</v>
      </c>
      <c r="D60">
        <v>624</v>
      </c>
      <c r="E60">
        <v>4.9267989788008996E-6</v>
      </c>
    </row>
    <row r="61" spans="1:5" x14ac:dyDescent="0.45">
      <c r="A61" s="33" t="s">
        <v>785</v>
      </c>
      <c r="B61">
        <v>36</v>
      </c>
      <c r="C61">
        <v>2.8423840262312882E-7</v>
      </c>
      <c r="D61">
        <v>216</v>
      </c>
      <c r="E61">
        <v>1.7054304157387729E-6</v>
      </c>
    </row>
    <row r="62" spans="1:5" x14ac:dyDescent="0.45">
      <c r="A62" s="33" t="s">
        <v>806</v>
      </c>
      <c r="B62">
        <v>24</v>
      </c>
      <c r="C62">
        <v>1.9058524456319458E-7</v>
      </c>
      <c r="D62">
        <v>2784</v>
      </c>
      <c r="E62">
        <v>2.2107888369330573E-5</v>
      </c>
    </row>
    <row r="63" spans="1:5" x14ac:dyDescent="0.45">
      <c r="A63" s="33" t="s">
        <v>807</v>
      </c>
      <c r="B63">
        <v>54</v>
      </c>
      <c r="C63">
        <v>4.2881680026718784E-7</v>
      </c>
      <c r="D63">
        <v>2700</v>
      </c>
      <c r="E63">
        <v>2.1440840013359393E-5</v>
      </c>
    </row>
    <row r="64" spans="1:5" x14ac:dyDescent="0.45">
      <c r="A64" s="33" t="s">
        <v>808</v>
      </c>
      <c r="B64">
        <v>54</v>
      </c>
      <c r="C64">
        <v>4.2881680026718784E-7</v>
      </c>
      <c r="D64">
        <v>5400</v>
      </c>
      <c r="E64">
        <v>4.2881680026718785E-5</v>
      </c>
    </row>
    <row r="65" spans="1:5" x14ac:dyDescent="0.45">
      <c r="A65" s="33" t="s">
        <v>803</v>
      </c>
      <c r="B65">
        <v>52</v>
      </c>
      <c r="C65">
        <v>4.129346965535883E-7</v>
      </c>
      <c r="D65">
        <v>2444</v>
      </c>
      <c r="E65">
        <v>1.9407930738018648E-5</v>
      </c>
    </row>
    <row r="66" spans="1:5" x14ac:dyDescent="0.45">
      <c r="A66" s="33" t="s">
        <v>786</v>
      </c>
      <c r="B66">
        <v>14</v>
      </c>
      <c r="C66">
        <v>1.1053715657566121E-7</v>
      </c>
      <c r="D66">
        <v>3220</v>
      </c>
      <c r="E66">
        <v>2.5423546012402081E-5</v>
      </c>
    </row>
    <row r="67" spans="1:5" x14ac:dyDescent="0.45">
      <c r="A67" s="33" t="s">
        <v>804</v>
      </c>
      <c r="B67">
        <v>19</v>
      </c>
      <c r="C67">
        <v>1.508799852791957E-7</v>
      </c>
      <c r="D67">
        <v>1900</v>
      </c>
      <c r="E67">
        <v>1.5087998527919571E-5</v>
      </c>
    </row>
    <row r="68" spans="1:5" x14ac:dyDescent="0.45">
      <c r="A68" s="33" t="s">
        <v>787</v>
      </c>
      <c r="B68">
        <v>15</v>
      </c>
      <c r="C68">
        <v>1.1911577785199662E-7</v>
      </c>
      <c r="D68">
        <v>42750</v>
      </c>
      <c r="E68">
        <v>3.3947996687819037E-4</v>
      </c>
    </row>
    <row r="69" spans="1:5" x14ac:dyDescent="0.45">
      <c r="A69" s="33" t="s">
        <v>788</v>
      </c>
      <c r="B69">
        <v>26</v>
      </c>
      <c r="C69">
        <v>2.0646734827679412E-7</v>
      </c>
      <c r="D69">
        <v>24700</v>
      </c>
      <c r="E69">
        <v>1.9614398086295441E-4</v>
      </c>
    </row>
    <row r="70" spans="1:5" x14ac:dyDescent="0.45">
      <c r="A70" s="33" t="s">
        <v>809</v>
      </c>
      <c r="B70">
        <v>75</v>
      </c>
      <c r="C70">
        <v>5.9557888925998304E-7</v>
      </c>
      <c r="D70">
        <v>750</v>
      </c>
      <c r="E70">
        <v>5.9557888925998304E-6</v>
      </c>
    </row>
    <row r="71" spans="1:5" x14ac:dyDescent="0.45">
      <c r="A71" s="33" t="s">
        <v>810</v>
      </c>
      <c r="B71">
        <v>15</v>
      </c>
      <c r="C71">
        <v>1.1911577785199662E-7</v>
      </c>
      <c r="D71">
        <v>75</v>
      </c>
      <c r="E71">
        <v>5.9557888925998304E-7</v>
      </c>
    </row>
    <row r="72" spans="1:5" x14ac:dyDescent="0.45">
      <c r="A72" s="33" t="s">
        <v>789</v>
      </c>
      <c r="B72">
        <v>70</v>
      </c>
      <c r="C72">
        <v>5.5587362997598418E-7</v>
      </c>
      <c r="D72">
        <v>266000</v>
      </c>
      <c r="E72">
        <v>2.1123197939087401E-3</v>
      </c>
    </row>
    <row r="73" spans="1:5" x14ac:dyDescent="0.45">
      <c r="A73" s="33" t="s">
        <v>681</v>
      </c>
      <c r="B73">
        <v>81</v>
      </c>
      <c r="C73">
        <v>6.4149465483347068E-7</v>
      </c>
      <c r="D73">
        <v>3240</v>
      </c>
      <c r="E73">
        <v>2.5659786193338831E-5</v>
      </c>
    </row>
    <row r="74" spans="1:5" x14ac:dyDescent="0.45">
      <c r="A74" s="33" t="s">
        <v>682</v>
      </c>
      <c r="B74">
        <v>41</v>
      </c>
      <c r="C74">
        <v>3.2458123132666332E-7</v>
      </c>
      <c r="D74">
        <v>7175</v>
      </c>
      <c r="E74">
        <v>5.6801715482166081E-5</v>
      </c>
    </row>
    <row r="75" spans="1:5" x14ac:dyDescent="0.45">
      <c r="A75" s="33" t="s">
        <v>684</v>
      </c>
      <c r="B75">
        <v>623</v>
      </c>
      <c r="C75">
        <v>4.9300609324587985E-6</v>
      </c>
      <c r="D75">
        <v>52955</v>
      </c>
      <c r="E75">
        <v>4.1905517925899767E-4</v>
      </c>
    </row>
    <row r="76" spans="1:5" x14ac:dyDescent="0.45">
      <c r="A76" s="33" t="s">
        <v>685</v>
      </c>
      <c r="B76">
        <v>955</v>
      </c>
      <c r="C76">
        <v>7.5620727036523981E-6</v>
      </c>
      <c r="D76">
        <v>238750</v>
      </c>
      <c r="E76">
        <v>1.8905181759130986E-3</v>
      </c>
    </row>
    <row r="77" spans="1:5" x14ac:dyDescent="0.45">
      <c r="A77" s="33" t="s">
        <v>686</v>
      </c>
      <c r="B77">
        <v>510</v>
      </c>
      <c r="C77">
        <v>4.0372305992499965E-6</v>
      </c>
      <c r="D77">
        <v>244800</v>
      </c>
      <c r="E77">
        <v>1.9378706876399987E-3</v>
      </c>
    </row>
    <row r="78" spans="1:5" x14ac:dyDescent="0.45">
      <c r="A78" s="33" t="s">
        <v>687</v>
      </c>
      <c r="B78">
        <v>938</v>
      </c>
      <c r="C78">
        <v>7.4273936067965694E-6</v>
      </c>
      <c r="D78">
        <v>215740</v>
      </c>
      <c r="E78">
        <v>1.7083005295632106E-3</v>
      </c>
    </row>
    <row r="79" spans="1:5" x14ac:dyDescent="0.45">
      <c r="A79" s="33" t="s">
        <v>691</v>
      </c>
      <c r="B79">
        <v>14</v>
      </c>
      <c r="C79">
        <v>1.1053715657566121E-7</v>
      </c>
      <c r="D79">
        <v>3780</v>
      </c>
      <c r="E79">
        <v>2.9845032275428528E-5</v>
      </c>
    </row>
    <row r="80" spans="1:5" x14ac:dyDescent="0.45">
      <c r="A80" s="33" t="s">
        <v>692</v>
      </c>
      <c r="B80">
        <v>1988</v>
      </c>
      <c r="C80">
        <v>1.5737353920631112E-5</v>
      </c>
      <c r="D80">
        <v>45724</v>
      </c>
      <c r="E80">
        <v>3.6195914017451557E-4</v>
      </c>
    </row>
    <row r="81" spans="1:5" x14ac:dyDescent="0.45">
      <c r="A81" s="33" t="s">
        <v>968</v>
      </c>
      <c r="B81">
        <v>858</v>
      </c>
      <c r="C81">
        <v>6.7778552276586853E-6</v>
      </c>
    </row>
    <row r="82" spans="1:5" x14ac:dyDescent="0.45">
      <c r="A82" s="33" t="s">
        <v>969</v>
      </c>
      <c r="B82">
        <v>55</v>
      </c>
      <c r="C82">
        <v>4.3470852184690879E-7</v>
      </c>
    </row>
    <row r="83" spans="1:5" x14ac:dyDescent="0.45">
      <c r="A83" s="33" t="s">
        <v>949</v>
      </c>
      <c r="B83">
        <v>1957</v>
      </c>
      <c r="C83">
        <v>1.5507439333268477E-5</v>
      </c>
    </row>
    <row r="84" spans="1:5" x14ac:dyDescent="0.45">
      <c r="A84" s="33" t="s">
        <v>950</v>
      </c>
      <c r="B84">
        <v>427</v>
      </c>
      <c r="C84">
        <v>3.3740246345814581E-6</v>
      </c>
    </row>
    <row r="85" spans="1:5" x14ac:dyDescent="0.45">
      <c r="A85" s="33" t="s">
        <v>927</v>
      </c>
      <c r="B85">
        <v>1758858</v>
      </c>
      <c r="C85">
        <v>1.3927448622952258E-2</v>
      </c>
      <c r="D85">
        <v>791486100</v>
      </c>
      <c r="E85">
        <v>6.2673518803285155</v>
      </c>
    </row>
    <row r="86" spans="1:5" x14ac:dyDescent="0.45">
      <c r="A86" s="33" t="s">
        <v>928</v>
      </c>
      <c r="B86">
        <v>1479</v>
      </c>
      <c r="C86">
        <v>1.1717536833185306E-5</v>
      </c>
      <c r="D86">
        <v>443700</v>
      </c>
      <c r="E86">
        <v>3.5152610499555926E-3</v>
      </c>
    </row>
    <row r="87" spans="1:5" x14ac:dyDescent="0.45">
      <c r="A87" s="33" t="s">
        <v>929</v>
      </c>
      <c r="B87">
        <v>170192</v>
      </c>
      <c r="C87">
        <v>1.3473814291524785E-3</v>
      </c>
      <c r="D87">
        <v>32676864</v>
      </c>
      <c r="E87">
        <v>0.25869723439727577</v>
      </c>
    </row>
    <row r="88" spans="1:5" x14ac:dyDescent="0.45">
      <c r="A88" s="33" t="s">
        <v>930</v>
      </c>
      <c r="B88">
        <v>27</v>
      </c>
      <c r="C88">
        <v>2.1386191205970623E-7</v>
      </c>
      <c r="D88">
        <v>4185</v>
      </c>
      <c r="E88">
        <v>3.3148596369254464E-5</v>
      </c>
    </row>
    <row r="89" spans="1:5" x14ac:dyDescent="0.45">
      <c r="A89" s="33" t="s">
        <v>931</v>
      </c>
      <c r="B89">
        <v>210</v>
      </c>
      <c r="C89">
        <v>1.658057348634918E-6</v>
      </c>
      <c r="D89">
        <v>3150</v>
      </c>
      <c r="E89">
        <v>2.487086022952377E-5</v>
      </c>
    </row>
    <row r="90" spans="1:5" x14ac:dyDescent="0.45">
      <c r="A90" s="33" t="s">
        <v>932</v>
      </c>
      <c r="B90">
        <v>491412</v>
      </c>
      <c r="C90">
        <v>3.8913712713349339E-3</v>
      </c>
      <c r="D90">
        <v>349885344</v>
      </c>
      <c r="E90">
        <v>2.7706563451904729</v>
      </c>
    </row>
    <row r="91" spans="1:5" x14ac:dyDescent="0.45">
      <c r="A91" s="33" t="s">
        <v>933</v>
      </c>
      <c r="B91">
        <v>129856</v>
      </c>
      <c r="C91">
        <v>1.0281400921291267E-3</v>
      </c>
      <c r="D91">
        <v>26880192</v>
      </c>
      <c r="E91">
        <v>0.21282499907072921</v>
      </c>
    </row>
    <row r="92" spans="1:5" x14ac:dyDescent="0.45">
      <c r="A92" s="33" t="s">
        <v>934</v>
      </c>
      <c r="B92">
        <v>38730</v>
      </c>
      <c r="C92">
        <v>3.0669294076903891E-4</v>
      </c>
      <c r="D92">
        <v>19829760</v>
      </c>
      <c r="E92">
        <v>0.15702678567374792</v>
      </c>
    </row>
    <row r="93" spans="1:5" x14ac:dyDescent="0.45">
      <c r="A93" s="33" t="s">
        <v>935</v>
      </c>
      <c r="B93">
        <v>12206</v>
      </c>
      <c r="C93">
        <v>9.6660153319819202E-5</v>
      </c>
      <c r="D93">
        <v>2526642</v>
      </c>
      <c r="E93">
        <v>2.0008651737202572E-2</v>
      </c>
    </row>
    <row r="94" spans="1:5" x14ac:dyDescent="0.45">
      <c r="A94" s="33" t="s">
        <v>936</v>
      </c>
      <c r="B94">
        <v>2916</v>
      </c>
      <c r="C94">
        <v>2.3135158504929113E-5</v>
      </c>
      <c r="D94">
        <v>43740</v>
      </c>
      <c r="E94">
        <v>3.4702737757393671E-4</v>
      </c>
    </row>
    <row r="95" spans="1:5" x14ac:dyDescent="0.45">
      <c r="A95" s="33" t="s">
        <v>937</v>
      </c>
      <c r="B95">
        <v>7308</v>
      </c>
      <c r="C95">
        <v>5.7875818404213089E-5</v>
      </c>
      <c r="D95">
        <v>438480</v>
      </c>
      <c r="E95">
        <v>3.4725491042527858E-3</v>
      </c>
    </row>
    <row r="96" spans="1:5" x14ac:dyDescent="0.45">
      <c r="A96" s="33" t="s">
        <v>938</v>
      </c>
      <c r="B96">
        <v>10224</v>
      </c>
      <c r="C96">
        <v>8.1010976909142202E-5</v>
      </c>
      <c r="D96">
        <v>511200</v>
      </c>
      <c r="E96">
        <v>4.0505488454571099E-3</v>
      </c>
    </row>
    <row r="97" spans="1:5" x14ac:dyDescent="0.45">
      <c r="A97" s="33" t="s">
        <v>813</v>
      </c>
      <c r="B97">
        <v>233712</v>
      </c>
      <c r="C97">
        <v>1.8506614408788607E-3</v>
      </c>
      <c r="D97">
        <v>28045440</v>
      </c>
      <c r="E97">
        <v>0.22207937290546334</v>
      </c>
    </row>
    <row r="98" spans="1:5" x14ac:dyDescent="0.45">
      <c r="A98" s="33" t="s">
        <v>814</v>
      </c>
      <c r="B98">
        <v>230032</v>
      </c>
      <c r="C98">
        <v>1.8216076902673978E-3</v>
      </c>
      <c r="D98">
        <v>230032000</v>
      </c>
      <c r="E98">
        <v>1.8216076902673981</v>
      </c>
    </row>
    <row r="99" spans="1:5" x14ac:dyDescent="0.45">
      <c r="A99" s="33" t="s">
        <v>815</v>
      </c>
      <c r="B99">
        <v>266872</v>
      </c>
      <c r="C99">
        <v>2.1133805740950543E-3</v>
      </c>
      <c r="D99">
        <v>10674880</v>
      </c>
      <c r="E99">
        <v>8.4535222963802184E-2</v>
      </c>
    </row>
    <row r="100" spans="1:5" x14ac:dyDescent="0.45">
      <c r="A100" s="33" t="s">
        <v>816</v>
      </c>
      <c r="B100">
        <v>25766</v>
      </c>
      <c r="C100">
        <v>2.0399926145184429E-4</v>
      </c>
      <c r="D100">
        <v>515320</v>
      </c>
      <c r="E100">
        <v>4.0799852290368871E-3</v>
      </c>
    </row>
    <row r="101" spans="1:5" x14ac:dyDescent="0.45">
      <c r="A101" s="33" t="s">
        <v>817</v>
      </c>
      <c r="B101">
        <v>83</v>
      </c>
      <c r="C101">
        <v>6.5787770594813395E-7</v>
      </c>
      <c r="D101">
        <v>33200</v>
      </c>
      <c r="E101">
        <v>2.6315108237925358E-4</v>
      </c>
    </row>
    <row r="102" spans="1:5" x14ac:dyDescent="0.45">
      <c r="A102" s="33" t="s">
        <v>818</v>
      </c>
      <c r="B102">
        <v>14</v>
      </c>
      <c r="C102">
        <v>1.1053715657566121E-7</v>
      </c>
      <c r="D102">
        <v>14000</v>
      </c>
      <c r="E102">
        <v>1.1053715657566121E-4</v>
      </c>
    </row>
    <row r="103" spans="1:5" x14ac:dyDescent="0.45">
      <c r="A103" s="33" t="s">
        <v>819</v>
      </c>
      <c r="B103">
        <v>164924</v>
      </c>
      <c r="C103">
        <v>1.3059325134121824E-3</v>
      </c>
      <c r="D103">
        <v>4947720</v>
      </c>
      <c r="E103">
        <v>3.9177975402365478E-2</v>
      </c>
    </row>
    <row r="104" spans="1:5" x14ac:dyDescent="0.45">
      <c r="A104" s="33" t="s">
        <v>820</v>
      </c>
      <c r="B104">
        <v>13604</v>
      </c>
      <c r="C104">
        <v>1.0768350493971368E-4</v>
      </c>
      <c r="D104">
        <v>8026360</v>
      </c>
      <c r="E104">
        <v>6.3533267914431063E-2</v>
      </c>
    </row>
    <row r="105" spans="1:5" x14ac:dyDescent="0.45">
      <c r="A105" s="33" t="s">
        <v>821</v>
      </c>
      <c r="B105">
        <v>6884</v>
      </c>
      <c r="C105">
        <v>5.4514550541705804E-5</v>
      </c>
      <c r="D105">
        <v>2443820</v>
      </c>
      <c r="E105">
        <v>1.9352665442305558E-2</v>
      </c>
    </row>
    <row r="106" spans="1:5" x14ac:dyDescent="0.45">
      <c r="A106" s="33" t="s">
        <v>822</v>
      </c>
      <c r="B106">
        <v>3206</v>
      </c>
      <c r="C106">
        <v>2.539079232500976E-5</v>
      </c>
      <c r="D106">
        <v>897680</v>
      </c>
      <c r="E106">
        <v>7.1094218510027347E-3</v>
      </c>
    </row>
    <row r="107" spans="1:5" x14ac:dyDescent="0.45">
      <c r="A107" s="33" t="s">
        <v>823</v>
      </c>
      <c r="B107">
        <v>1533</v>
      </c>
      <c r="C107">
        <v>1.2132418187568358E-5</v>
      </c>
      <c r="D107">
        <v>364854</v>
      </c>
      <c r="E107">
        <v>2.8875155286412686E-3</v>
      </c>
    </row>
    <row r="108" spans="1:5" x14ac:dyDescent="0.45">
      <c r="A108" s="33" t="s">
        <v>824</v>
      </c>
      <c r="B108">
        <v>12004</v>
      </c>
      <c r="C108">
        <v>9.5013161530945459E-5</v>
      </c>
      <c r="D108">
        <v>3997332</v>
      </c>
      <c r="E108">
        <v>3.1639382789804833E-2</v>
      </c>
    </row>
    <row r="109" spans="1:5" x14ac:dyDescent="0.45">
      <c r="A109" s="33" t="s">
        <v>825</v>
      </c>
      <c r="B109">
        <v>10886</v>
      </c>
      <c r="C109">
        <v>8.6184431644384515E-5</v>
      </c>
      <c r="D109">
        <v>3080738</v>
      </c>
      <c r="E109">
        <v>2.4390194155360811E-2</v>
      </c>
    </row>
    <row r="110" spans="1:5" x14ac:dyDescent="0.45">
      <c r="A110" s="33" t="s">
        <v>826</v>
      </c>
      <c r="B110">
        <v>221</v>
      </c>
      <c r="C110">
        <v>1.7483235221204498E-6</v>
      </c>
      <c r="D110">
        <v>52819</v>
      </c>
      <c r="E110">
        <v>4.1784932178678762E-4</v>
      </c>
    </row>
    <row r="111" spans="1:5" x14ac:dyDescent="0.45">
      <c r="A111" s="33" t="s">
        <v>827</v>
      </c>
      <c r="B111">
        <v>594</v>
      </c>
      <c r="C111">
        <v>4.7092884292318137E-6</v>
      </c>
      <c r="D111">
        <v>148500</v>
      </c>
      <c r="E111">
        <v>1.1773221073079535E-3</v>
      </c>
    </row>
    <row r="112" spans="1:5" x14ac:dyDescent="0.45">
      <c r="A112" s="33" t="s">
        <v>828</v>
      </c>
      <c r="B112">
        <v>3401</v>
      </c>
      <c r="C112">
        <v>2.6963479534355257E-5</v>
      </c>
      <c r="D112">
        <v>850250</v>
      </c>
      <c r="E112">
        <v>6.7408698835888133E-3</v>
      </c>
    </row>
    <row r="113" spans="1:5" x14ac:dyDescent="0.45">
      <c r="A113" s="33" t="s">
        <v>829</v>
      </c>
      <c r="B113">
        <v>15</v>
      </c>
      <c r="C113">
        <v>1.1911577785199662E-7</v>
      </c>
      <c r="D113">
        <v>6000</v>
      </c>
      <c r="E113">
        <v>4.7646311140798643E-5</v>
      </c>
    </row>
    <row r="114" spans="1:5" x14ac:dyDescent="0.45">
      <c r="A114" s="33" t="s">
        <v>830</v>
      </c>
      <c r="B114">
        <v>85</v>
      </c>
      <c r="C114">
        <v>6.7448846042691702E-7</v>
      </c>
      <c r="D114">
        <v>8500</v>
      </c>
      <c r="E114">
        <v>6.744884604269171E-5</v>
      </c>
    </row>
    <row r="115" spans="1:5" x14ac:dyDescent="0.45">
      <c r="A115" s="33" t="s">
        <v>831</v>
      </c>
      <c r="B115">
        <v>650</v>
      </c>
      <c r="C115">
        <v>5.1492511032389083E-6</v>
      </c>
      <c r="D115">
        <v>16250</v>
      </c>
      <c r="E115">
        <v>1.287312775809727E-4</v>
      </c>
    </row>
    <row r="116" spans="1:5" x14ac:dyDescent="0.45">
      <c r="A116" s="33" t="s">
        <v>832</v>
      </c>
      <c r="B116">
        <v>1942</v>
      </c>
      <c r="C116">
        <v>1.5367966874664168E-5</v>
      </c>
      <c r="D116">
        <v>273822</v>
      </c>
      <c r="E116">
        <v>2.1668833293276477E-3</v>
      </c>
    </row>
    <row r="117" spans="1:5" x14ac:dyDescent="0.45">
      <c r="A117" s="33" t="s">
        <v>833</v>
      </c>
      <c r="B117">
        <v>104</v>
      </c>
      <c r="C117">
        <v>8.2113316313348327E-7</v>
      </c>
      <c r="D117">
        <v>12064</v>
      </c>
      <c r="E117">
        <v>9.5251446923484061E-5</v>
      </c>
    </row>
    <row r="118" spans="1:5" x14ac:dyDescent="0.45">
      <c r="A118" s="33" t="s">
        <v>834</v>
      </c>
      <c r="B118">
        <v>174348</v>
      </c>
      <c r="C118">
        <v>1.3806386487050411E-3</v>
      </c>
      <c r="D118">
        <v>3138264</v>
      </c>
      <c r="E118">
        <v>2.4851495676690743E-2</v>
      </c>
    </row>
    <row r="119" spans="1:5" x14ac:dyDescent="0.45">
      <c r="A119" s="33" t="s">
        <v>835</v>
      </c>
      <c r="B119">
        <v>245748</v>
      </c>
      <c r="C119">
        <v>1.9459900138148452E-3</v>
      </c>
      <c r="D119">
        <v>3686220</v>
      </c>
      <c r="E119">
        <v>2.9189850207222676E-2</v>
      </c>
    </row>
    <row r="120" spans="1:5" x14ac:dyDescent="0.45">
      <c r="A120" s="33" t="s">
        <v>836</v>
      </c>
      <c r="B120">
        <v>198958</v>
      </c>
      <c r="C120">
        <v>1.5755021375817187E-3</v>
      </c>
      <c r="D120">
        <v>2785412</v>
      </c>
      <c r="E120">
        <v>2.2057029926144056E-2</v>
      </c>
    </row>
    <row r="121" spans="1:5" x14ac:dyDescent="0.45">
      <c r="A121" s="33" t="s">
        <v>837</v>
      </c>
      <c r="B121">
        <v>176632</v>
      </c>
      <c r="C121">
        <v>1.3984213403860188E-3</v>
      </c>
      <c r="D121">
        <v>1942952</v>
      </c>
      <c r="E121">
        <v>1.5382634744246209E-2</v>
      </c>
    </row>
    <row r="122" spans="1:5" x14ac:dyDescent="0.45">
      <c r="A122" s="33" t="s">
        <v>838</v>
      </c>
      <c r="B122">
        <v>368388</v>
      </c>
      <c r="C122">
        <v>2.9168694642456479E-3</v>
      </c>
      <c r="D122">
        <v>3315492</v>
      </c>
      <c r="E122">
        <v>2.6251825178210838E-2</v>
      </c>
    </row>
    <row r="123" spans="1:5" x14ac:dyDescent="0.45">
      <c r="A123" s="33" t="s">
        <v>839</v>
      </c>
      <c r="B123">
        <v>465264</v>
      </c>
      <c r="C123">
        <v>3.6841518113152139E-3</v>
      </c>
      <c r="D123">
        <v>2326320</v>
      </c>
      <c r="E123">
        <v>1.8420759056576069E-2</v>
      </c>
    </row>
    <row r="124" spans="1:5" x14ac:dyDescent="0.45">
      <c r="A124" s="33" t="s">
        <v>840</v>
      </c>
      <c r="B124">
        <v>7356</v>
      </c>
      <c r="C124">
        <v>5.8233763150199254E-5</v>
      </c>
      <c r="D124">
        <v>132408</v>
      </c>
      <c r="E124">
        <v>1.048207736703587E-3</v>
      </c>
    </row>
    <row r="125" spans="1:5" x14ac:dyDescent="0.45">
      <c r="A125" s="33" t="s">
        <v>841</v>
      </c>
      <c r="B125">
        <v>1681054</v>
      </c>
      <c r="C125">
        <v>1.3311420370375518E-2</v>
      </c>
      <c r="D125">
        <v>42026350</v>
      </c>
      <c r="E125">
        <v>0.33278550925938799</v>
      </c>
    </row>
    <row r="126" spans="1:5" x14ac:dyDescent="0.45">
      <c r="A126" s="33" t="s">
        <v>842</v>
      </c>
      <c r="B126">
        <v>67</v>
      </c>
      <c r="C126">
        <v>5.3141290498604918E-7</v>
      </c>
      <c r="D126">
        <v>23450</v>
      </c>
      <c r="E126">
        <v>1.8599451674511722E-4</v>
      </c>
    </row>
    <row r="127" spans="1:5" x14ac:dyDescent="0.45">
      <c r="A127" s="33" t="s">
        <v>843</v>
      </c>
      <c r="B127">
        <v>2000</v>
      </c>
      <c r="C127">
        <v>1.585632769278118E-5</v>
      </c>
      <c r="D127">
        <v>600000</v>
      </c>
      <c r="E127">
        <v>4.7568983078343533E-3</v>
      </c>
    </row>
    <row r="128" spans="1:5" x14ac:dyDescent="0.45">
      <c r="A128" s="33" t="s">
        <v>844</v>
      </c>
      <c r="B128">
        <v>48938</v>
      </c>
      <c r="C128">
        <v>3.8747585163614862E-4</v>
      </c>
      <c r="D128">
        <v>14681400</v>
      </c>
      <c r="E128">
        <v>0.11624275549084458</v>
      </c>
    </row>
    <row r="129" spans="1:5" x14ac:dyDescent="0.45">
      <c r="A129" s="33" t="s">
        <v>845</v>
      </c>
      <c r="B129">
        <v>4618</v>
      </c>
      <c r="C129">
        <v>3.65793299088687E-5</v>
      </c>
      <c r="D129">
        <v>692700</v>
      </c>
      <c r="E129">
        <v>5.4868994863303024E-3</v>
      </c>
    </row>
    <row r="130" spans="1:5" x14ac:dyDescent="0.45">
      <c r="A130" s="33" t="s">
        <v>846</v>
      </c>
      <c r="B130">
        <v>1089</v>
      </c>
      <c r="C130">
        <v>8.6162457857879424E-6</v>
      </c>
      <c r="D130">
        <v>326700</v>
      </c>
      <c r="E130">
        <v>2.584873735736383E-3</v>
      </c>
    </row>
    <row r="131" spans="1:5" x14ac:dyDescent="0.45">
      <c r="A131" s="33" t="s">
        <v>847</v>
      </c>
      <c r="B131">
        <v>363</v>
      </c>
      <c r="C131">
        <v>2.8753608570393068E-6</v>
      </c>
      <c r="D131">
        <v>47916</v>
      </c>
      <c r="E131">
        <v>3.7954763312918844E-4</v>
      </c>
    </row>
    <row r="132" spans="1:5" x14ac:dyDescent="0.45">
      <c r="A132" s="33" t="s">
        <v>848</v>
      </c>
      <c r="B132">
        <v>44518</v>
      </c>
      <c r="C132">
        <v>3.5251812500292187E-4</v>
      </c>
      <c r="D132">
        <v>17362020</v>
      </c>
      <c r="E132">
        <v>0.13748206875113955</v>
      </c>
    </row>
    <row r="133" spans="1:5" x14ac:dyDescent="0.45">
      <c r="A133" s="33" t="s">
        <v>849</v>
      </c>
      <c r="B133">
        <v>4744</v>
      </c>
      <c r="C133">
        <v>3.7564418614065309E-5</v>
      </c>
      <c r="D133">
        <v>2372000</v>
      </c>
      <c r="E133">
        <v>1.8782209307032657E-2</v>
      </c>
    </row>
    <row r="134" spans="1:5" x14ac:dyDescent="0.45">
      <c r="A134" s="33" t="s">
        <v>850</v>
      </c>
      <c r="B134">
        <v>458608</v>
      </c>
      <c r="C134">
        <v>3.631679076133459E-3</v>
      </c>
      <c r="D134">
        <v>38981680</v>
      </c>
      <c r="E134">
        <v>0.30869272147134391</v>
      </c>
    </row>
    <row r="135" spans="1:5" x14ac:dyDescent="0.45">
      <c r="A135" s="33" t="s">
        <v>851</v>
      </c>
      <c r="B135">
        <v>6488</v>
      </c>
      <c r="C135">
        <v>5.137827349021271E-5</v>
      </c>
      <c r="D135">
        <v>3244000</v>
      </c>
      <c r="E135">
        <v>2.5689136745106353E-2</v>
      </c>
    </row>
    <row r="136" spans="1:5" x14ac:dyDescent="0.45">
      <c r="A136" s="33" t="s">
        <v>852</v>
      </c>
      <c r="B136">
        <v>82</v>
      </c>
      <c r="C136">
        <v>6.4743191708601565E-7</v>
      </c>
      <c r="D136">
        <v>24600</v>
      </c>
      <c r="E136">
        <v>1.9422957512580473E-4</v>
      </c>
    </row>
    <row r="137" spans="1:5" x14ac:dyDescent="0.45">
      <c r="A137" s="33" t="s">
        <v>939</v>
      </c>
      <c r="B137">
        <v>1306</v>
      </c>
      <c r="C137">
        <v>1.0350065015481476E-5</v>
      </c>
      <c r="D137">
        <v>195900</v>
      </c>
      <c r="E137">
        <v>1.5525097523222218E-3</v>
      </c>
    </row>
    <row r="138" spans="1:5" x14ac:dyDescent="0.45">
      <c r="A138" s="33" t="s">
        <v>940</v>
      </c>
      <c r="B138">
        <v>7308</v>
      </c>
      <c r="C138">
        <v>5.7875818404213089E-5</v>
      </c>
      <c r="D138">
        <v>876960</v>
      </c>
      <c r="E138">
        <v>6.9450982085055716E-3</v>
      </c>
    </row>
    <row r="139" spans="1:5" x14ac:dyDescent="0.45">
      <c r="A139" s="33" t="s">
        <v>853</v>
      </c>
      <c r="B139">
        <v>30688</v>
      </c>
      <c r="C139">
        <v>2.4300041303956018E-4</v>
      </c>
      <c r="D139">
        <v>27926080</v>
      </c>
      <c r="E139">
        <v>0.22113037586599976</v>
      </c>
    </row>
    <row r="140" spans="1:5" x14ac:dyDescent="0.45">
      <c r="A140" s="33" t="s">
        <v>854</v>
      </c>
      <c r="B140">
        <v>26080</v>
      </c>
      <c r="C140">
        <v>2.0650623177403537E-4</v>
      </c>
      <c r="D140">
        <v>18516800</v>
      </c>
      <c r="E140">
        <v>0.14661942455956514</v>
      </c>
    </row>
    <row r="141" spans="1:5" x14ac:dyDescent="0.45">
      <c r="A141" s="33" t="s">
        <v>855</v>
      </c>
      <c r="B141">
        <v>562152</v>
      </c>
      <c r="C141">
        <v>4.4486157587597828E-3</v>
      </c>
      <c r="D141">
        <v>112430400</v>
      </c>
      <c r="E141">
        <v>0.88972315175195649</v>
      </c>
    </row>
    <row r="142" spans="1:5" x14ac:dyDescent="0.45">
      <c r="A142" s="33" t="s">
        <v>856</v>
      </c>
      <c r="B142">
        <v>14034</v>
      </c>
      <c r="C142">
        <v>1.1105817252739815E-4</v>
      </c>
      <c r="D142">
        <v>2245440</v>
      </c>
      <c r="E142">
        <v>1.7769307604383708E-2</v>
      </c>
    </row>
    <row r="143" spans="1:5" x14ac:dyDescent="0.45">
      <c r="A143" s="33" t="s">
        <v>857</v>
      </c>
      <c r="B143">
        <v>117</v>
      </c>
      <c r="C143">
        <v>9.2778238773367833E-7</v>
      </c>
      <c r="D143">
        <v>23400</v>
      </c>
      <c r="E143">
        <v>1.8555647754673569E-4</v>
      </c>
    </row>
    <row r="144" spans="1:5" x14ac:dyDescent="0.45">
      <c r="A144" s="33" t="s">
        <v>858</v>
      </c>
      <c r="B144">
        <v>11552</v>
      </c>
      <c r="C144">
        <v>9.1472898936976161E-5</v>
      </c>
      <c r="D144">
        <v>2310400</v>
      </c>
      <c r="E144">
        <v>1.8294579787395241E-2</v>
      </c>
    </row>
    <row r="145" spans="1:5" x14ac:dyDescent="0.45">
      <c r="A145" s="33" t="s">
        <v>859</v>
      </c>
      <c r="B145">
        <v>38154</v>
      </c>
      <c r="C145">
        <v>3.0212991574234561E-4</v>
      </c>
      <c r="D145">
        <v>1144620</v>
      </c>
      <c r="E145">
        <v>9.0638974722703665E-3</v>
      </c>
    </row>
    <row r="146" spans="1:5" x14ac:dyDescent="0.45">
      <c r="A146" s="33" t="s">
        <v>860</v>
      </c>
      <c r="B146">
        <v>39942</v>
      </c>
      <c r="C146">
        <v>3.161979058126444E-4</v>
      </c>
      <c r="D146">
        <v>1477854</v>
      </c>
      <c r="E146">
        <v>1.1699322515067844E-2</v>
      </c>
    </row>
    <row r="147" spans="1:5" x14ac:dyDescent="0.45">
      <c r="A147" s="33" t="s">
        <v>941</v>
      </c>
      <c r="B147">
        <v>102</v>
      </c>
      <c r="C147">
        <v>8.069816049871947E-7</v>
      </c>
      <c r="D147">
        <v>204000</v>
      </c>
      <c r="E147">
        <v>1.6139632099743894E-3</v>
      </c>
    </row>
    <row r="148" spans="1:5" x14ac:dyDescent="0.45">
      <c r="A148" s="33" t="s">
        <v>951</v>
      </c>
      <c r="B148">
        <v>380</v>
      </c>
      <c r="C148">
        <v>3.0059868340138011E-6</v>
      </c>
    </row>
    <row r="149" spans="1:5" x14ac:dyDescent="0.45">
      <c r="A149" s="33" t="s">
        <v>942</v>
      </c>
      <c r="B149">
        <v>255</v>
      </c>
      <c r="C149">
        <v>2.0133553519138287E-6</v>
      </c>
      <c r="D149">
        <v>38250</v>
      </c>
      <c r="E149">
        <v>3.020033027870744E-4</v>
      </c>
    </row>
    <row r="150" spans="1:5" x14ac:dyDescent="0.45">
      <c r="A150" s="33" t="s">
        <v>943</v>
      </c>
      <c r="B150">
        <v>1256</v>
      </c>
      <c r="C150">
        <v>9.9167620470736043E-6</v>
      </c>
      <c r="D150">
        <v>69080</v>
      </c>
      <c r="E150">
        <v>5.4542191258904842E-4</v>
      </c>
    </row>
    <row r="151" spans="1:5" x14ac:dyDescent="0.45">
      <c r="A151" s="33" t="s">
        <v>944</v>
      </c>
      <c r="B151">
        <v>1195</v>
      </c>
      <c r="C151">
        <v>9.470111101579892E-6</v>
      </c>
      <c r="D151">
        <v>65725</v>
      </c>
      <c r="E151">
        <v>5.2085611058689423E-4</v>
      </c>
    </row>
    <row r="152" spans="1:5" x14ac:dyDescent="0.45">
      <c r="A152" s="33" t="s">
        <v>872</v>
      </c>
      <c r="B152">
        <v>262</v>
      </c>
      <c r="C152">
        <v>2.0724493467188734E-6</v>
      </c>
      <c r="D152">
        <v>52400</v>
      </c>
      <c r="E152">
        <v>4.1448986934377468E-4</v>
      </c>
    </row>
    <row r="153" spans="1:5" x14ac:dyDescent="0.45">
      <c r="A153" s="33" t="s">
        <v>861</v>
      </c>
      <c r="B153">
        <v>13744</v>
      </c>
      <c r="C153">
        <v>1.0882540012507511E-4</v>
      </c>
      <c r="D153">
        <v>7009440</v>
      </c>
      <c r="E153">
        <v>5.5500954063788313E-2</v>
      </c>
    </row>
    <row r="154" spans="1:5" x14ac:dyDescent="0.45">
      <c r="A154" s="33" t="s">
        <v>862</v>
      </c>
      <c r="B154">
        <v>17324</v>
      </c>
      <c r="C154">
        <v>1.3715918576621622E-4</v>
      </c>
      <c r="D154">
        <v>7449320</v>
      </c>
      <c r="E154">
        <v>5.8978449879472983E-2</v>
      </c>
    </row>
    <row r="155" spans="1:5" x14ac:dyDescent="0.45">
      <c r="A155" s="33" t="s">
        <v>863</v>
      </c>
      <c r="B155">
        <v>1125422</v>
      </c>
      <c r="C155">
        <v>8.9142391700826207E-3</v>
      </c>
      <c r="D155">
        <v>270101280</v>
      </c>
      <c r="E155">
        <v>2.1394174008198292</v>
      </c>
    </row>
    <row r="156" spans="1:5" x14ac:dyDescent="0.45">
      <c r="A156" s="33" t="s">
        <v>864</v>
      </c>
      <c r="B156">
        <v>320308</v>
      </c>
      <c r="C156">
        <v>2.536579648887679E-3</v>
      </c>
      <c r="D156">
        <v>70467760</v>
      </c>
      <c r="E156">
        <v>0.55804752275528957</v>
      </c>
    </row>
    <row r="157" spans="1:5" x14ac:dyDescent="0.45">
      <c r="A157" s="33" t="s">
        <v>865</v>
      </c>
      <c r="B157">
        <v>68364</v>
      </c>
      <c r="C157">
        <v>5.4134607332525283E-4</v>
      </c>
      <c r="D157">
        <v>7861860</v>
      </c>
      <c r="E157">
        <v>6.2254798432404071E-2</v>
      </c>
    </row>
    <row r="158" spans="1:5" x14ac:dyDescent="0.45">
      <c r="A158" s="33" t="s">
        <v>866</v>
      </c>
      <c r="B158">
        <v>682392</v>
      </c>
      <c r="C158">
        <v>5.4083797978068775E-3</v>
      </c>
      <c r="D158">
        <v>68239200</v>
      </c>
      <c r="E158">
        <v>0.54083797978068793</v>
      </c>
    </row>
    <row r="159" spans="1:5" x14ac:dyDescent="0.45">
      <c r="A159" s="33" t="s">
        <v>867</v>
      </c>
      <c r="B159">
        <v>451174</v>
      </c>
      <c r="C159">
        <v>3.5728563321078756E-3</v>
      </c>
      <c r="D159">
        <v>175957860</v>
      </c>
      <c r="E159">
        <v>1.3934139695220713</v>
      </c>
    </row>
    <row r="160" spans="1:5" x14ac:dyDescent="0.45">
      <c r="A160" s="33" t="s">
        <v>868</v>
      </c>
      <c r="B160">
        <v>55362</v>
      </c>
      <c r="C160">
        <v>4.3841065664428178E-4</v>
      </c>
      <c r="D160">
        <v>4982580</v>
      </c>
      <c r="E160">
        <v>3.945695909798537E-2</v>
      </c>
    </row>
    <row r="161" spans="1:5" x14ac:dyDescent="0.45">
      <c r="A161" s="33" t="s">
        <v>869</v>
      </c>
      <c r="B161">
        <v>445662</v>
      </c>
      <c r="C161">
        <v>3.5292010186635148E-3</v>
      </c>
      <c r="D161">
        <v>44566200</v>
      </c>
      <c r="E161">
        <v>0.35292010186635142</v>
      </c>
    </row>
    <row r="162" spans="1:5" x14ac:dyDescent="0.45">
      <c r="A162" s="33" t="s">
        <v>870</v>
      </c>
      <c r="B162">
        <v>430060</v>
      </c>
      <c r="C162">
        <v>3.4056448253383716E-3</v>
      </c>
      <c r="D162">
        <v>30104200</v>
      </c>
      <c r="E162">
        <v>0.23839513777368609</v>
      </c>
    </row>
    <row r="163" spans="1:5" x14ac:dyDescent="0.45">
      <c r="A163" s="33" t="s">
        <v>871</v>
      </c>
      <c r="B163">
        <v>557736</v>
      </c>
      <c r="C163">
        <v>4.4165496595059833E-3</v>
      </c>
      <c r="D163">
        <v>66928320</v>
      </c>
      <c r="E163">
        <v>0.529985959140718</v>
      </c>
    </row>
    <row r="164" spans="1:5" x14ac:dyDescent="0.45">
      <c r="A164" s="33" t="s">
        <v>945</v>
      </c>
      <c r="B164">
        <v>62166</v>
      </c>
      <c r="C164">
        <v>4.9227179784965978E-4</v>
      </c>
      <c r="D164">
        <v>6216600</v>
      </c>
      <c r="E164">
        <v>4.9227179784965984E-2</v>
      </c>
    </row>
    <row r="165" spans="1:5" x14ac:dyDescent="0.45">
      <c r="A165" s="33" t="s">
        <v>946</v>
      </c>
      <c r="B165">
        <v>13</v>
      </c>
      <c r="C165">
        <v>1.0323367413839706E-7</v>
      </c>
      <c r="D165">
        <v>7800</v>
      </c>
      <c r="E165">
        <v>6.1940204483038242E-5</v>
      </c>
    </row>
    <row r="166" spans="1:5" x14ac:dyDescent="0.45">
      <c r="A166" s="33" t="s">
        <v>947</v>
      </c>
      <c r="B166">
        <v>10</v>
      </c>
      <c r="C166">
        <v>7.9410518567997736E-8</v>
      </c>
    </row>
    <row r="167" spans="1:5" x14ac:dyDescent="0.45">
      <c r="A167" s="33" t="s">
        <v>948</v>
      </c>
      <c r="B167">
        <v>3640</v>
      </c>
      <c r="C167">
        <v>2.8821178514026827E-5</v>
      </c>
      <c r="D167">
        <v>291200</v>
      </c>
      <c r="E167">
        <v>2.305694281122146E-3</v>
      </c>
    </row>
    <row r="168" spans="1:5" x14ac:dyDescent="0.45">
      <c r="A168" s="33" t="s">
        <v>952</v>
      </c>
      <c r="B168">
        <v>1870</v>
      </c>
      <c r="C168">
        <v>1.4849766972215576E-5</v>
      </c>
      <c r="D168">
        <v>46750</v>
      </c>
      <c r="E168">
        <v>3.7124417430538952E-4</v>
      </c>
    </row>
    <row r="169" spans="1:5" x14ac:dyDescent="0.45">
      <c r="A169" s="33" t="s">
        <v>953</v>
      </c>
      <c r="B169">
        <v>1046</v>
      </c>
      <c r="C169">
        <v>8.2853915327135343E-6</v>
      </c>
      <c r="D169">
        <v>15690</v>
      </c>
      <c r="E169">
        <v>1.2428087299070302E-4</v>
      </c>
    </row>
    <row r="170" spans="1:5" x14ac:dyDescent="0.45">
      <c r="A170" s="33" t="s">
        <v>884</v>
      </c>
      <c r="B170">
        <v>12496</v>
      </c>
      <c r="C170">
        <v>9.892398446100813E-5</v>
      </c>
      <c r="D170">
        <v>11871200</v>
      </c>
      <c r="E170">
        <v>9.3977785237957759E-2</v>
      </c>
    </row>
    <row r="171" spans="1:5" x14ac:dyDescent="0.45">
      <c r="A171" s="33" t="s">
        <v>883</v>
      </c>
      <c r="B171">
        <v>31292</v>
      </c>
      <c r="C171">
        <v>2.4776064906684506E-4</v>
      </c>
      <c r="D171">
        <v>10952200</v>
      </c>
      <c r="E171">
        <v>8.6716227173395777E-2</v>
      </c>
    </row>
    <row r="172" spans="1:5" x14ac:dyDescent="0.45">
      <c r="A172" s="33" t="s">
        <v>885</v>
      </c>
      <c r="B172">
        <v>325804</v>
      </c>
      <c r="C172">
        <v>2.580150531572096E-3</v>
      </c>
      <c r="D172">
        <v>32580400</v>
      </c>
      <c r="E172">
        <v>0.25801505315720957</v>
      </c>
    </row>
    <row r="173" spans="1:5" x14ac:dyDescent="0.45">
      <c r="A173" s="33" t="s">
        <v>873</v>
      </c>
      <c r="B173">
        <v>146138</v>
      </c>
      <c r="C173">
        <v>1.1574832964358947E-3</v>
      </c>
      <c r="D173">
        <v>141753860</v>
      </c>
      <c r="E173">
        <v>1.1227587975428182</v>
      </c>
    </row>
    <row r="174" spans="1:5" x14ac:dyDescent="0.45">
      <c r="A174" s="33" t="s">
        <v>874</v>
      </c>
      <c r="B174">
        <v>86056</v>
      </c>
      <c r="C174">
        <v>6.8160918237799325E-4</v>
      </c>
      <c r="D174">
        <v>65230448</v>
      </c>
      <c r="E174">
        <v>0.51665976024251892</v>
      </c>
    </row>
    <row r="175" spans="1:5" x14ac:dyDescent="0.45">
      <c r="A175" s="33" t="s">
        <v>875</v>
      </c>
      <c r="B175">
        <v>49582</v>
      </c>
      <c r="C175">
        <v>3.9259580931939479E-4</v>
      </c>
      <c r="D175">
        <v>31236660</v>
      </c>
      <c r="E175">
        <v>0.24733535987121871</v>
      </c>
    </row>
    <row r="176" spans="1:5" x14ac:dyDescent="0.45">
      <c r="A176" s="33" t="s">
        <v>876</v>
      </c>
      <c r="B176">
        <v>42140</v>
      </c>
      <c r="C176">
        <v>3.3376409460500039E-4</v>
      </c>
      <c r="D176">
        <v>22966300</v>
      </c>
      <c r="E176">
        <v>0.18190143155972521</v>
      </c>
    </row>
    <row r="177" spans="1:5" x14ac:dyDescent="0.45">
      <c r="A177" s="33" t="s">
        <v>877</v>
      </c>
      <c r="B177">
        <v>26298</v>
      </c>
      <c r="C177">
        <v>2.0805995461749548E-4</v>
      </c>
      <c r="D177">
        <v>11965590</v>
      </c>
      <c r="E177">
        <v>9.466727935096049E-2</v>
      </c>
    </row>
    <row r="178" spans="1:5" x14ac:dyDescent="0.45">
      <c r="A178" s="33" t="s">
        <v>878</v>
      </c>
      <c r="B178">
        <v>22604</v>
      </c>
      <c r="C178">
        <v>1.7899722254985368E-4</v>
      </c>
      <c r="D178">
        <v>8476500</v>
      </c>
      <c r="E178">
        <v>6.7123958456195135E-2</v>
      </c>
    </row>
    <row r="179" spans="1:5" x14ac:dyDescent="0.45">
      <c r="A179" s="33" t="s">
        <v>879</v>
      </c>
      <c r="B179">
        <v>5242</v>
      </c>
      <c r="C179">
        <v>4.1475616636877531E-5</v>
      </c>
      <c r="D179">
        <v>1546390</v>
      </c>
      <c r="E179">
        <v>1.2235306907878871E-2</v>
      </c>
    </row>
    <row r="180" spans="1:5" x14ac:dyDescent="0.45">
      <c r="A180" s="33" t="s">
        <v>880</v>
      </c>
      <c r="B180">
        <v>1308</v>
      </c>
      <c r="C180">
        <v>1.0363487922862584E-5</v>
      </c>
      <c r="D180">
        <v>324384</v>
      </c>
      <c r="E180">
        <v>2.5701450048699207E-3</v>
      </c>
    </row>
    <row r="181" spans="1:5" x14ac:dyDescent="0.45">
      <c r="A181" s="33" t="s">
        <v>881</v>
      </c>
      <c r="B181">
        <v>4426</v>
      </c>
      <c r="C181">
        <v>3.5042625214737595E-5</v>
      </c>
      <c r="D181">
        <v>531120</v>
      </c>
      <c r="E181">
        <v>4.2051150257685138E-3</v>
      </c>
    </row>
    <row r="182" spans="1:5" x14ac:dyDescent="0.45">
      <c r="A182" s="33" t="s">
        <v>882</v>
      </c>
      <c r="B182">
        <v>115526</v>
      </c>
      <c r="C182">
        <v>9.148388442399804E-4</v>
      </c>
      <c r="D182">
        <v>27726240</v>
      </c>
      <c r="E182">
        <v>0.21956132261759526</v>
      </c>
    </row>
    <row r="183" spans="1:5" x14ac:dyDescent="0.45">
      <c r="A183" s="33" t="s">
        <v>954</v>
      </c>
      <c r="B183">
        <v>50422</v>
      </c>
      <c r="C183">
        <v>3.9934799284615282E-4</v>
      </c>
      <c r="D183">
        <v>7563300</v>
      </c>
      <c r="E183">
        <v>5.9902198926922924E-2</v>
      </c>
    </row>
    <row r="184" spans="1:5" x14ac:dyDescent="0.45">
      <c r="A184" s="33" t="s">
        <v>955</v>
      </c>
      <c r="B184">
        <v>29686</v>
      </c>
      <c r="C184">
        <v>2.3513911449197722E-4</v>
      </c>
      <c r="D184">
        <v>4749760</v>
      </c>
      <c r="E184">
        <v>3.7622258318716358E-2</v>
      </c>
    </row>
    <row r="185" spans="1:5" x14ac:dyDescent="0.45">
      <c r="A185" s="33" t="s">
        <v>956</v>
      </c>
      <c r="B185">
        <v>35</v>
      </c>
      <c r="C185">
        <v>2.7793681498799209E-7</v>
      </c>
      <c r="D185">
        <v>700</v>
      </c>
      <c r="E185">
        <v>5.5587362997598422E-6</v>
      </c>
    </row>
    <row r="186" spans="1:5" x14ac:dyDescent="0.45">
      <c r="A186" s="33" t="s">
        <v>886</v>
      </c>
      <c r="B186">
        <v>420870</v>
      </c>
      <c r="C186">
        <v>3.3328458979439641E-3</v>
      </c>
      <c r="D186">
        <v>75756600</v>
      </c>
      <c r="E186">
        <v>0.59991226162991351</v>
      </c>
    </row>
    <row r="187" spans="1:5" x14ac:dyDescent="0.45">
      <c r="A187" s="33" t="s">
        <v>887</v>
      </c>
      <c r="B187">
        <v>712500</v>
      </c>
      <c r="C187">
        <v>5.6467041770520005E-3</v>
      </c>
      <c r="D187">
        <v>42750000</v>
      </c>
      <c r="E187">
        <v>0.33880225062311997</v>
      </c>
    </row>
    <row r="188" spans="1:5" x14ac:dyDescent="0.45">
      <c r="A188" s="33" t="s">
        <v>897</v>
      </c>
      <c r="B188">
        <v>1047802</v>
      </c>
      <c r="C188">
        <v>8.2987674511225632E-3</v>
      </c>
      <c r="D188">
        <v>110019210</v>
      </c>
      <c r="E188">
        <v>0.87137058236786891</v>
      </c>
    </row>
    <row r="189" spans="1:5" x14ac:dyDescent="0.45">
      <c r="A189" s="33" t="s">
        <v>898</v>
      </c>
      <c r="B189">
        <v>145046</v>
      </c>
      <c r="C189">
        <v>1.1479259017218432E-3</v>
      </c>
      <c r="D189">
        <v>12328910</v>
      </c>
      <c r="E189">
        <v>9.7573701646356648E-2</v>
      </c>
    </row>
    <row r="190" spans="1:5" x14ac:dyDescent="0.45">
      <c r="A190" s="33" t="s">
        <v>899</v>
      </c>
      <c r="B190">
        <v>404520</v>
      </c>
      <c r="C190">
        <v>3.2029544137084794E-3</v>
      </c>
      <c r="D190">
        <v>26293800</v>
      </c>
      <c r="E190">
        <v>0.20819203689105112</v>
      </c>
    </row>
    <row r="191" spans="1:5" x14ac:dyDescent="0.45">
      <c r="A191" s="33" t="s">
        <v>888</v>
      </c>
      <c r="B191">
        <v>1182</v>
      </c>
      <c r="C191">
        <v>9.3570861827843438E-6</v>
      </c>
      <c r="D191">
        <v>59100</v>
      </c>
      <c r="E191">
        <v>4.6785430913921707E-4</v>
      </c>
    </row>
    <row r="192" spans="1:5" x14ac:dyDescent="0.45">
      <c r="A192" s="33" t="s">
        <v>889</v>
      </c>
      <c r="B192">
        <v>228</v>
      </c>
      <c r="C192">
        <v>1.804366291846288E-6</v>
      </c>
      <c r="D192">
        <v>37620</v>
      </c>
      <c r="E192">
        <v>2.9772043815463753E-4</v>
      </c>
    </row>
    <row r="193" spans="1:5" x14ac:dyDescent="0.45">
      <c r="A193" s="33" t="s">
        <v>900</v>
      </c>
      <c r="B193">
        <v>642862</v>
      </c>
      <c r="C193">
        <v>5.0904976871798393E-3</v>
      </c>
      <c r="D193">
        <v>1928586</v>
      </c>
      <c r="E193">
        <v>1.5271493061539521E-2</v>
      </c>
    </row>
    <row r="194" spans="1:5" x14ac:dyDescent="0.45">
      <c r="A194" s="33" t="s">
        <v>890</v>
      </c>
      <c r="B194">
        <v>27</v>
      </c>
      <c r="C194">
        <v>2.1367974936841034E-7</v>
      </c>
      <c r="D194">
        <v>8100</v>
      </c>
      <c r="E194">
        <v>6.4103924810523103E-5</v>
      </c>
    </row>
    <row r="195" spans="1:5" x14ac:dyDescent="0.45">
      <c r="A195" s="33" t="s">
        <v>891</v>
      </c>
      <c r="B195">
        <v>7262</v>
      </c>
      <c r="C195">
        <v>5.7500784314815976E-5</v>
      </c>
      <c r="D195">
        <v>363100</v>
      </c>
      <c r="E195">
        <v>2.8750392157407983E-3</v>
      </c>
    </row>
    <row r="196" spans="1:5" x14ac:dyDescent="0.45">
      <c r="A196" s="33" t="s">
        <v>894</v>
      </c>
      <c r="B196">
        <v>51060</v>
      </c>
      <c r="C196">
        <v>4.044376096739313E-4</v>
      </c>
      <c r="D196">
        <v>30636000</v>
      </c>
      <c r="E196">
        <v>0.24266256580435885</v>
      </c>
    </row>
    <row r="197" spans="1:5" x14ac:dyDescent="0.45">
      <c r="A197" s="33" t="s">
        <v>895</v>
      </c>
      <c r="B197">
        <v>3704</v>
      </c>
      <c r="C197">
        <v>2.9345253987004759E-5</v>
      </c>
      <c r="D197">
        <v>703760</v>
      </c>
      <c r="E197">
        <v>5.5755982575309022E-3</v>
      </c>
    </row>
    <row r="198" spans="1:5" x14ac:dyDescent="0.45">
      <c r="A198" s="33" t="s">
        <v>892</v>
      </c>
      <c r="B198">
        <v>54092</v>
      </c>
      <c r="C198">
        <v>4.2828644688886321E-4</v>
      </c>
      <c r="D198">
        <v>2271864</v>
      </c>
      <c r="E198">
        <v>1.7988030769332249E-2</v>
      </c>
    </row>
    <row r="199" spans="1:5" x14ac:dyDescent="0.45">
      <c r="A199" s="33" t="s">
        <v>893</v>
      </c>
      <c r="B199">
        <v>10588</v>
      </c>
      <c r="C199">
        <v>8.385078747549145E-5</v>
      </c>
      <c r="D199">
        <v>1058800</v>
      </c>
      <c r="E199">
        <v>8.385078747549143E-3</v>
      </c>
    </row>
    <row r="200" spans="1:5" x14ac:dyDescent="0.45">
      <c r="A200" s="33" t="s">
        <v>896</v>
      </c>
      <c r="B200">
        <v>83</v>
      </c>
      <c r="C200">
        <v>6.5678472980035866E-7</v>
      </c>
      <c r="D200">
        <v>8300</v>
      </c>
      <c r="E200">
        <v>6.5678472980035865E-5</v>
      </c>
    </row>
    <row r="201" spans="1:5" x14ac:dyDescent="0.45">
      <c r="A201" s="33" t="s">
        <v>957</v>
      </c>
      <c r="B201">
        <v>120</v>
      </c>
      <c r="C201">
        <v>9.4969283504547068E-7</v>
      </c>
      <c r="D201">
        <v>24000</v>
      </c>
      <c r="E201">
        <v>1.8993856700909417E-4</v>
      </c>
    </row>
    <row r="202" spans="1:5" x14ac:dyDescent="0.45">
      <c r="A202" s="33" t="s">
        <v>970</v>
      </c>
      <c r="B202">
        <v>80</v>
      </c>
      <c r="C202">
        <v>6.3264278952019151E-7</v>
      </c>
      <c r="D202">
        <v>5200</v>
      </c>
      <c r="E202">
        <v>4.1121781318812445E-5</v>
      </c>
    </row>
    <row r="203" spans="1:5" x14ac:dyDescent="0.45">
      <c r="A203" s="33" t="s">
        <v>971</v>
      </c>
      <c r="B203">
        <v>122</v>
      </c>
      <c r="C203">
        <v>9.6562047943189424E-7</v>
      </c>
      <c r="D203">
        <v>23180</v>
      </c>
      <c r="E203">
        <v>1.8346789109205993E-4</v>
      </c>
    </row>
    <row r="204" spans="1:5" x14ac:dyDescent="0.45">
      <c r="A204" s="33" t="s">
        <v>972</v>
      </c>
      <c r="B204">
        <v>71</v>
      </c>
      <c r="C204">
        <v>5.6167427021005719E-7</v>
      </c>
      <c r="D204">
        <v>29820</v>
      </c>
      <c r="E204">
        <v>2.3590319348822404E-4</v>
      </c>
    </row>
    <row r="205" spans="1:5" x14ac:dyDescent="0.45">
      <c r="A205" s="33" t="s">
        <v>973</v>
      </c>
      <c r="B205">
        <v>121</v>
      </c>
      <c r="C205">
        <v>9.5845361901310213E-7</v>
      </c>
      <c r="D205">
        <v>21780</v>
      </c>
      <c r="E205">
        <v>1.7252165142235838E-4</v>
      </c>
    </row>
    <row r="206" spans="1:5" x14ac:dyDescent="0.45">
      <c r="A206" s="33" t="s">
        <v>958</v>
      </c>
      <c r="B206">
        <v>35</v>
      </c>
      <c r="C206">
        <v>2.7634289143915302E-7</v>
      </c>
      <c r="D206">
        <v>10500</v>
      </c>
      <c r="E206">
        <v>8.2902867431745912E-5</v>
      </c>
    </row>
    <row r="207" spans="1:5" x14ac:dyDescent="0.45">
      <c r="A207" s="33" t="s">
        <v>959</v>
      </c>
      <c r="B207">
        <v>22</v>
      </c>
      <c r="C207">
        <v>1.7370124604746761E-7</v>
      </c>
      <c r="D207">
        <v>7700</v>
      </c>
      <c r="E207">
        <v>6.0795436116613664E-5</v>
      </c>
    </row>
    <row r="208" spans="1:5" x14ac:dyDescent="0.45">
      <c r="A208" s="33" t="s">
        <v>966</v>
      </c>
      <c r="B208">
        <v>276</v>
      </c>
      <c r="C208">
        <v>2.1903185516191951E-6</v>
      </c>
      <c r="D208">
        <v>12420</v>
      </c>
      <c r="E208">
        <v>9.8564334822863744E-5</v>
      </c>
    </row>
    <row r="209" spans="1:5" x14ac:dyDescent="0.45">
      <c r="A209" s="33" t="s">
        <v>960</v>
      </c>
      <c r="B209">
        <v>37</v>
      </c>
      <c r="C209">
        <v>2.9381891870159163E-7</v>
      </c>
      <c r="D209">
        <v>7104</v>
      </c>
      <c r="E209">
        <v>5.6413232390705593E-5</v>
      </c>
    </row>
    <row r="210" spans="1:5" x14ac:dyDescent="0.45">
      <c r="A210" s="33" t="s">
        <v>901</v>
      </c>
      <c r="B210">
        <v>4710</v>
      </c>
      <c r="C210">
        <v>3.7299432324944774E-5</v>
      </c>
      <c r="D210">
        <v>329700</v>
      </c>
      <c r="E210">
        <v>2.610960262746132E-3</v>
      </c>
    </row>
    <row r="211" spans="1:5" x14ac:dyDescent="0.45">
      <c r="A211" s="33" t="s">
        <v>902</v>
      </c>
      <c r="B211">
        <v>2004</v>
      </c>
      <c r="C211">
        <v>1.5871150769917863E-5</v>
      </c>
      <c r="D211">
        <v>501000</v>
      </c>
      <c r="E211">
        <v>3.9677876924794648E-3</v>
      </c>
    </row>
    <row r="212" spans="1:5" x14ac:dyDescent="0.45">
      <c r="A212" s="33" t="s">
        <v>903</v>
      </c>
      <c r="B212">
        <v>365338</v>
      </c>
      <c r="C212">
        <v>2.8930622189035763E-3</v>
      </c>
      <c r="D212">
        <v>18266900</v>
      </c>
      <c r="E212">
        <v>0.1446531109451788</v>
      </c>
    </row>
    <row r="213" spans="1:5" x14ac:dyDescent="0.45">
      <c r="A213" s="33" t="s">
        <v>904</v>
      </c>
      <c r="B213">
        <v>28370</v>
      </c>
      <c r="C213">
        <v>2.2465325960497164E-4</v>
      </c>
      <c r="D213">
        <v>567400</v>
      </c>
      <c r="E213">
        <v>4.4930651920994328E-3</v>
      </c>
    </row>
    <row r="214" spans="1:5" x14ac:dyDescent="0.45">
      <c r="A214" s="33" t="s">
        <v>905</v>
      </c>
      <c r="B214">
        <v>423038</v>
      </c>
      <c r="C214">
        <v>3.3501107358080815E-3</v>
      </c>
      <c r="D214">
        <v>42303800</v>
      </c>
      <c r="E214">
        <v>0.33501107358080828</v>
      </c>
    </row>
    <row r="215" spans="1:5" x14ac:dyDescent="0.45">
      <c r="A215" s="33" t="s">
        <v>906</v>
      </c>
      <c r="B215">
        <v>2352</v>
      </c>
      <c r="C215">
        <v>1.8634272490701594E-5</v>
      </c>
      <c r="D215">
        <v>470400</v>
      </c>
      <c r="E215">
        <v>3.7268544981403176E-3</v>
      </c>
    </row>
    <row r="216" spans="1:5" x14ac:dyDescent="0.45">
      <c r="A216" s="33" t="s">
        <v>907</v>
      </c>
      <c r="B216">
        <v>18796</v>
      </c>
      <c r="C216">
        <v>1.4891909322364824E-4</v>
      </c>
      <c r="D216">
        <v>4323080</v>
      </c>
      <c r="E216">
        <v>3.4251391441439107E-2</v>
      </c>
    </row>
    <row r="217" spans="1:5" x14ac:dyDescent="0.45">
      <c r="A217" s="33" t="s">
        <v>908</v>
      </c>
      <c r="B217">
        <v>7306</v>
      </c>
      <c r="C217">
        <v>5.7854926826488859E-5</v>
      </c>
      <c r="D217">
        <v>1168960</v>
      </c>
      <c r="E217">
        <v>9.2567882922382164E-3</v>
      </c>
    </row>
    <row r="218" spans="1:5" x14ac:dyDescent="0.45">
      <c r="A218" s="33" t="s">
        <v>909</v>
      </c>
      <c r="B218">
        <v>7034</v>
      </c>
      <c r="C218">
        <v>5.5721374311677218E-5</v>
      </c>
      <c r="D218">
        <v>211020</v>
      </c>
      <c r="E218">
        <v>1.6716412293503169E-3</v>
      </c>
    </row>
    <row r="219" spans="1:5" x14ac:dyDescent="0.45">
      <c r="A219" s="33" t="s">
        <v>910</v>
      </c>
      <c r="B219">
        <v>6230</v>
      </c>
      <c r="C219">
        <v>4.9326112101369408E-5</v>
      </c>
      <c r="D219">
        <v>249200</v>
      </c>
      <c r="E219">
        <v>1.9730444840547756E-3</v>
      </c>
    </row>
    <row r="220" spans="1:5" x14ac:dyDescent="0.45">
      <c r="A220" s="33" t="s">
        <v>911</v>
      </c>
      <c r="B220">
        <v>5704</v>
      </c>
      <c r="C220">
        <v>4.5129627416724058E-5</v>
      </c>
      <c r="D220">
        <v>57040</v>
      </c>
      <c r="E220">
        <v>4.5129627416724068E-4</v>
      </c>
    </row>
    <row r="221" spans="1:5" x14ac:dyDescent="0.45">
      <c r="A221" s="33" t="s">
        <v>912</v>
      </c>
      <c r="B221">
        <v>2172</v>
      </c>
      <c r="C221">
        <v>1.720123990265171E-5</v>
      </c>
      <c r="D221">
        <v>208512</v>
      </c>
      <c r="E221">
        <v>1.6513190306545649E-3</v>
      </c>
    </row>
    <row r="222" spans="1:5" x14ac:dyDescent="0.45">
      <c r="A222" s="33" t="s">
        <v>913</v>
      </c>
      <c r="B222">
        <v>3338</v>
      </c>
      <c r="C222">
        <v>2.6426624107099216E-5</v>
      </c>
      <c r="D222">
        <v>60084</v>
      </c>
      <c r="E222">
        <v>4.756792339277859E-4</v>
      </c>
    </row>
    <row r="223" spans="1:5" x14ac:dyDescent="0.45">
      <c r="A223" s="33" t="s">
        <v>914</v>
      </c>
      <c r="B223">
        <v>2454</v>
      </c>
      <c r="C223">
        <v>1.9422035931757066E-5</v>
      </c>
      <c r="D223">
        <v>58896</v>
      </c>
      <c r="E223">
        <v>4.6612886236216969E-4</v>
      </c>
    </row>
    <row r="224" spans="1:5" x14ac:dyDescent="0.45">
      <c r="A224" s="33" t="s">
        <v>915</v>
      </c>
      <c r="B224">
        <v>2871</v>
      </c>
      <c r="C224">
        <v>2.2719336947467144E-5</v>
      </c>
      <c r="D224">
        <v>17226</v>
      </c>
      <c r="E224">
        <v>1.3631602168480287E-4</v>
      </c>
    </row>
    <row r="225" spans="1:5" x14ac:dyDescent="0.45">
      <c r="A225" s="33" t="s">
        <v>916</v>
      </c>
      <c r="B225">
        <v>322900</v>
      </c>
      <c r="C225">
        <v>2.5572194168161531E-3</v>
      </c>
      <c r="D225">
        <v>15176300</v>
      </c>
      <c r="E225">
        <v>0.12018931259035917</v>
      </c>
    </row>
    <row r="226" spans="1:5" x14ac:dyDescent="0.45">
      <c r="A226" s="33" t="s">
        <v>961</v>
      </c>
      <c r="B226">
        <v>4414</v>
      </c>
      <c r="C226">
        <v>3.4957169377785991E-5</v>
      </c>
      <c r="D226">
        <v>2207000</v>
      </c>
      <c r="E226">
        <v>1.7478584688892993E-2</v>
      </c>
    </row>
    <row r="227" spans="1:5" x14ac:dyDescent="0.45">
      <c r="A227" s="33" t="s">
        <v>962</v>
      </c>
      <c r="B227">
        <v>9270</v>
      </c>
      <c r="C227">
        <v>7.3390219253005143E-5</v>
      </c>
      <c r="D227">
        <v>1390500</v>
      </c>
      <c r="E227">
        <v>1.1008532887950772E-2</v>
      </c>
    </row>
    <row r="228" spans="1:5" x14ac:dyDescent="0.45">
      <c r="A228" s="33" t="s">
        <v>963</v>
      </c>
      <c r="B228">
        <v>25366</v>
      </c>
      <c r="C228">
        <v>2.0090162607310991E-4</v>
      </c>
      <c r="D228">
        <v>7609800</v>
      </c>
      <c r="E228">
        <v>6.0270487821932985E-2</v>
      </c>
    </row>
    <row r="229" spans="1:5" x14ac:dyDescent="0.45">
      <c r="A229" s="33" t="s">
        <v>964</v>
      </c>
      <c r="B229">
        <v>9540</v>
      </c>
      <c r="C229">
        <v>7.5551790872705482E-5</v>
      </c>
      <c r="D229">
        <v>620100</v>
      </c>
      <c r="E229">
        <v>4.9108664067258577E-3</v>
      </c>
    </row>
    <row r="230" spans="1:5" x14ac:dyDescent="0.45">
      <c r="A230" s="33" t="s">
        <v>917</v>
      </c>
      <c r="B230">
        <v>13786</v>
      </c>
      <c r="C230">
        <v>1.0918123923274451E-4</v>
      </c>
      <c r="D230">
        <v>551440</v>
      </c>
      <c r="E230">
        <v>4.3672495693097791E-3</v>
      </c>
    </row>
    <row r="231" spans="1:5" x14ac:dyDescent="0.45">
      <c r="A231" s="33" t="s">
        <v>965</v>
      </c>
      <c r="B231">
        <v>214</v>
      </c>
      <c r="C231">
        <v>1.6938746759434508E-6</v>
      </c>
    </row>
    <row r="232" spans="1:5" x14ac:dyDescent="0.45">
      <c r="A232" s="33" t="s">
        <v>707</v>
      </c>
      <c r="B232">
        <v>11582</v>
      </c>
      <c r="C232">
        <v>9.1696284233339607E-5</v>
      </c>
      <c r="D232">
        <v>289550</v>
      </c>
      <c r="E232">
        <v>2.2924071058334898E-3</v>
      </c>
    </row>
    <row r="233" spans="1:5" x14ac:dyDescent="0.45">
      <c r="A233" s="33" t="s">
        <v>918</v>
      </c>
      <c r="B233">
        <v>5992</v>
      </c>
      <c r="C233">
        <v>4.7452900727050264E-5</v>
      </c>
      <c r="D233">
        <v>1198400</v>
      </c>
      <c r="E233">
        <v>9.490580145410054E-3</v>
      </c>
    </row>
    <row r="234" spans="1:5" x14ac:dyDescent="0.45">
      <c r="A234" s="33" t="s">
        <v>919</v>
      </c>
      <c r="B234">
        <v>8708</v>
      </c>
      <c r="C234">
        <v>6.8976349873442269E-5</v>
      </c>
      <c r="D234">
        <v>435400</v>
      </c>
      <c r="E234">
        <v>3.4488174936721126E-3</v>
      </c>
    </row>
    <row r="235" spans="1:5" x14ac:dyDescent="0.45">
      <c r="A235" s="33" t="s">
        <v>920</v>
      </c>
      <c r="B235">
        <v>4426</v>
      </c>
      <c r="C235">
        <v>3.5046906037983059E-5</v>
      </c>
      <c r="D235">
        <v>442600</v>
      </c>
      <c r="E235">
        <v>3.504690603798306E-3</v>
      </c>
    </row>
    <row r="236" spans="1:5" x14ac:dyDescent="0.45">
      <c r="A236" s="33" t="s">
        <v>921</v>
      </c>
      <c r="B236">
        <v>3830</v>
      </c>
      <c r="C236">
        <v>3.0310851284232714E-5</v>
      </c>
      <c r="D236">
        <v>95750</v>
      </c>
      <c r="E236">
        <v>7.5777128210581784E-4</v>
      </c>
    </row>
    <row r="237" spans="1:5" x14ac:dyDescent="0.45">
      <c r="A237" s="33" t="s">
        <v>922</v>
      </c>
      <c r="B237">
        <v>1271</v>
      </c>
      <c r="C237">
        <v>1.0065160477551415E-5</v>
      </c>
      <c r="D237">
        <v>76260</v>
      </c>
      <c r="E237">
        <v>6.0390962865308534E-4</v>
      </c>
    </row>
    <row r="238" spans="1:5" x14ac:dyDescent="0.45">
      <c r="A238" s="33" t="s">
        <v>923</v>
      </c>
      <c r="B238">
        <v>1353</v>
      </c>
      <c r="C238">
        <v>1.0699795465573897E-5</v>
      </c>
      <c r="D238">
        <v>20295</v>
      </c>
      <c r="E238">
        <v>1.6049693198360841E-4</v>
      </c>
    </row>
    <row r="239" spans="1:5" x14ac:dyDescent="0.45">
      <c r="A239" s="33" t="s">
        <v>924</v>
      </c>
      <c r="B239">
        <v>154544</v>
      </c>
      <c r="C239">
        <v>1.2246516557683823E-3</v>
      </c>
      <c r="D239">
        <v>15454400</v>
      </c>
      <c r="E239">
        <v>0.1224651655768382</v>
      </c>
    </row>
    <row r="240" spans="1:5" x14ac:dyDescent="0.45">
      <c r="A240" s="33" t="s">
        <v>925</v>
      </c>
      <c r="B240">
        <v>367170</v>
      </c>
      <c r="C240">
        <v>2.9076846393646287E-3</v>
      </c>
      <c r="D240">
        <v>190928400</v>
      </c>
      <c r="E240">
        <v>1.5119960124696066</v>
      </c>
    </row>
    <row r="241" spans="1:5" x14ac:dyDescent="0.45">
      <c r="A241" s="33" t="s">
        <v>967</v>
      </c>
      <c r="B241">
        <v>2174</v>
      </c>
      <c r="C241">
        <v>1.7223679863251963E-5</v>
      </c>
      <c r="D241">
        <v>869600</v>
      </c>
      <c r="E241">
        <v>6.889471945300785E-3</v>
      </c>
    </row>
    <row r="242" spans="1:5" x14ac:dyDescent="0.45">
      <c r="A242" s="33" t="s">
        <v>709</v>
      </c>
      <c r="B242">
        <v>32</v>
      </c>
      <c r="C242">
        <v>2.5411365941759278E-7</v>
      </c>
      <c r="D242">
        <v>896</v>
      </c>
      <c r="E242">
        <v>7.1151824636925973E-6</v>
      </c>
    </row>
    <row r="243" spans="1:5" x14ac:dyDescent="0.45">
      <c r="A243" s="33" t="s">
        <v>710</v>
      </c>
      <c r="B243">
        <v>2864</v>
      </c>
      <c r="C243">
        <v>2.2743172517874554E-5</v>
      </c>
      <c r="D243">
        <v>14320</v>
      </c>
      <c r="E243">
        <v>1.1371586258937276E-4</v>
      </c>
    </row>
    <row r="244" spans="1:5" x14ac:dyDescent="0.45">
      <c r="A244" s="33" t="s">
        <v>926</v>
      </c>
      <c r="B244">
        <v>760014</v>
      </c>
      <c r="C244">
        <v>6.0353105858938234E-3</v>
      </c>
      <c r="D244">
        <v>7600140</v>
      </c>
      <c r="E244">
        <v>6.0353105858938237E-2</v>
      </c>
    </row>
    <row r="245" spans="1:5" x14ac:dyDescent="0.45">
      <c r="A245" s="36" t="s">
        <v>4</v>
      </c>
    </row>
    <row r="246" spans="1:5" x14ac:dyDescent="0.45">
      <c r="A246" s="3" t="s">
        <v>23</v>
      </c>
    </row>
    <row r="247" spans="1:5" x14ac:dyDescent="0.45">
      <c r="A247" s="32" t="s">
        <v>2835</v>
      </c>
    </row>
    <row r="248" spans="1:5" x14ac:dyDescent="0.45">
      <c r="A248" s="33" t="s">
        <v>1020</v>
      </c>
      <c r="B248">
        <v>112622</v>
      </c>
      <c r="C248">
        <v>8.9204007067926298E-4</v>
      </c>
      <c r="D248">
        <v>4504880</v>
      </c>
      <c r="E248">
        <v>3.5681602827170519E-2</v>
      </c>
    </row>
    <row r="249" spans="1:5" x14ac:dyDescent="0.45">
      <c r="A249" s="33" t="s">
        <v>1021</v>
      </c>
      <c r="B249">
        <v>15592</v>
      </c>
      <c r="C249">
        <v>1.2346785683469916E-4</v>
      </c>
      <c r="D249">
        <v>1559200</v>
      </c>
      <c r="E249">
        <v>1.2346785683469912E-2</v>
      </c>
    </row>
    <row r="250" spans="1:5" x14ac:dyDescent="0.45">
      <c r="A250" s="33" t="s">
        <v>1022</v>
      </c>
      <c r="B250">
        <v>38</v>
      </c>
      <c r="C250">
        <v>3.0057591306496812E-7</v>
      </c>
      <c r="D250">
        <v>10640</v>
      </c>
      <c r="E250">
        <v>8.4161255658191079E-5</v>
      </c>
    </row>
    <row r="251" spans="1:5" x14ac:dyDescent="0.45">
      <c r="A251" s="33" t="s">
        <v>1023</v>
      </c>
      <c r="B251">
        <v>12006</v>
      </c>
      <c r="C251">
        <v>9.5070758890965798E-5</v>
      </c>
      <c r="D251">
        <v>1800900</v>
      </c>
      <c r="E251">
        <v>1.4260613833644872E-2</v>
      </c>
    </row>
    <row r="252" spans="1:5" x14ac:dyDescent="0.45">
      <c r="A252" s="33" t="s">
        <v>1024</v>
      </c>
      <c r="B252">
        <v>62198</v>
      </c>
      <c r="C252">
        <v>4.9255441997026514E-4</v>
      </c>
      <c r="D252">
        <v>12439600</v>
      </c>
      <c r="E252">
        <v>9.8510883994053028E-2</v>
      </c>
    </row>
    <row r="253" spans="1:5" x14ac:dyDescent="0.45">
      <c r="A253" s="33" t="s">
        <v>1025</v>
      </c>
      <c r="B253">
        <v>4861444</v>
      </c>
      <c r="C253">
        <v>3.8496013917224882E-2</v>
      </c>
      <c r="D253">
        <v>14584332</v>
      </c>
      <c r="E253">
        <v>0.11548804175167468</v>
      </c>
    </row>
    <row r="254" spans="1:5" x14ac:dyDescent="0.45">
      <c r="A254" s="33" t="s">
        <v>1026</v>
      </c>
      <c r="B254">
        <v>19108</v>
      </c>
      <c r="C254">
        <v>1.5134068637539638E-4</v>
      </c>
      <c r="D254">
        <v>1910800</v>
      </c>
      <c r="E254">
        <v>1.5134068637539633E-2</v>
      </c>
    </row>
    <row r="255" spans="1:5" x14ac:dyDescent="0.45">
      <c r="A255" s="33" t="s">
        <v>1027</v>
      </c>
      <c r="B255">
        <v>4800</v>
      </c>
      <c r="C255">
        <v>3.8025785404299678E-5</v>
      </c>
      <c r="D255">
        <v>480000</v>
      </c>
      <c r="E255">
        <v>3.8025785404299677E-3</v>
      </c>
    </row>
    <row r="256" spans="1:5" x14ac:dyDescent="0.45">
      <c r="A256" s="33" t="s">
        <v>1028</v>
      </c>
      <c r="B256">
        <v>352631404</v>
      </c>
      <c r="C256">
        <v>2.7925890799552167</v>
      </c>
      <c r="D256">
        <v>3526314040</v>
      </c>
      <c r="E256">
        <v>27.925890799552164</v>
      </c>
    </row>
    <row r="257" spans="1:5" x14ac:dyDescent="0.45">
      <c r="A257" s="33" t="s">
        <v>1029</v>
      </c>
      <c r="B257">
        <v>29589450</v>
      </c>
      <c r="C257">
        <v>0.23437088205320916</v>
      </c>
      <c r="D257">
        <v>7693257000</v>
      </c>
      <c r="E257">
        <v>60.936429333834361</v>
      </c>
    </row>
    <row r="258" spans="1:5" x14ac:dyDescent="0.45">
      <c r="A258" s="33" t="s">
        <v>1030</v>
      </c>
      <c r="B258">
        <v>1306</v>
      </c>
      <c r="C258">
        <v>1.0350884747592308E-5</v>
      </c>
      <c r="D258">
        <v>39180</v>
      </c>
      <c r="E258">
        <v>3.1052654242776925E-4</v>
      </c>
    </row>
    <row r="259" spans="1:5" x14ac:dyDescent="0.45">
      <c r="A259" s="33" t="s">
        <v>1031</v>
      </c>
      <c r="B259">
        <v>1103832</v>
      </c>
      <c r="C259">
        <v>8.7424510340988991E-3</v>
      </c>
      <c r="D259">
        <v>55191600</v>
      </c>
      <c r="E259">
        <v>0.43712255170494496</v>
      </c>
    </row>
    <row r="260" spans="1:5" x14ac:dyDescent="0.45">
      <c r="A260" s="33" t="s">
        <v>1032</v>
      </c>
      <c r="B260">
        <v>105994384</v>
      </c>
      <c r="C260">
        <v>0.83962317381926177</v>
      </c>
      <c r="D260">
        <v>12719326080</v>
      </c>
      <c r="E260">
        <v>100.75478085831143</v>
      </c>
    </row>
    <row r="261" spans="1:5" x14ac:dyDescent="0.45">
      <c r="A261" s="33" t="s">
        <v>1033</v>
      </c>
      <c r="B261">
        <v>152712706</v>
      </c>
      <c r="C261">
        <v>1.2095494113623293</v>
      </c>
      <c r="D261">
        <v>15271270600</v>
      </c>
      <c r="E261">
        <v>120.95494113623293</v>
      </c>
    </row>
    <row r="262" spans="1:5" x14ac:dyDescent="0.45">
      <c r="A262" s="3" t="s">
        <v>56</v>
      </c>
    </row>
    <row r="263" spans="1:5" x14ac:dyDescent="0.45">
      <c r="A263" s="32" t="s">
        <v>2835</v>
      </c>
    </row>
    <row r="264" spans="1:5" x14ac:dyDescent="0.45">
      <c r="A264" s="33" t="s">
        <v>1022</v>
      </c>
      <c r="B264">
        <v>116</v>
      </c>
      <c r="C264">
        <v>9.1806524963674366E-7</v>
      </c>
      <c r="D264">
        <v>32480</v>
      </c>
      <c r="E264">
        <v>2.5705826989828824E-4</v>
      </c>
    </row>
    <row r="265" spans="1:5" x14ac:dyDescent="0.45">
      <c r="A265" s="33" t="s">
        <v>1023</v>
      </c>
      <c r="B265">
        <v>1234</v>
      </c>
      <c r="C265">
        <v>9.7686546591532089E-6</v>
      </c>
      <c r="D265">
        <v>185100</v>
      </c>
      <c r="E265">
        <v>1.465298198872982E-3</v>
      </c>
    </row>
    <row r="266" spans="1:5" x14ac:dyDescent="0.45">
      <c r="A266" s="33" t="s">
        <v>1045</v>
      </c>
      <c r="B266">
        <v>20466</v>
      </c>
      <c r="C266">
        <v>1.6204685132774709E-4</v>
      </c>
    </row>
    <row r="267" spans="1:5" x14ac:dyDescent="0.45">
      <c r="A267" s="33" t="s">
        <v>1046</v>
      </c>
      <c r="B267">
        <v>6718</v>
      </c>
      <c r="C267">
        <v>5.3195151875983633E-5</v>
      </c>
      <c r="D267">
        <v>335900</v>
      </c>
      <c r="E267">
        <v>2.6597575937991817E-3</v>
      </c>
    </row>
    <row r="268" spans="1:5" x14ac:dyDescent="0.45">
      <c r="A268" s="33" t="s">
        <v>1024</v>
      </c>
      <c r="B268">
        <v>54850</v>
      </c>
      <c r="C268">
        <v>4.3430539987093493E-4</v>
      </c>
      <c r="D268">
        <v>10970000</v>
      </c>
      <c r="E268">
        <v>8.6861079974186961E-2</v>
      </c>
    </row>
    <row r="269" spans="1:5" x14ac:dyDescent="0.45">
      <c r="A269" s="33" t="s">
        <v>1047</v>
      </c>
      <c r="B269">
        <v>29</v>
      </c>
      <c r="C269">
        <v>2.296984751004818E-7</v>
      </c>
      <c r="D269">
        <v>58000</v>
      </c>
      <c r="E269">
        <v>4.5939695020096364E-4</v>
      </c>
    </row>
    <row r="270" spans="1:5" x14ac:dyDescent="0.45">
      <c r="A270" s="33" t="s">
        <v>1026</v>
      </c>
      <c r="B270">
        <v>10</v>
      </c>
      <c r="C270">
        <v>7.9410518567997736E-8</v>
      </c>
      <c r="D270">
        <v>1000</v>
      </c>
      <c r="E270">
        <v>7.9410518567997744E-6</v>
      </c>
    </row>
    <row r="271" spans="1:5" x14ac:dyDescent="0.45">
      <c r="A271" s="33" t="s">
        <v>1028</v>
      </c>
      <c r="B271">
        <v>35</v>
      </c>
      <c r="C271">
        <v>2.7720816422280851E-7</v>
      </c>
      <c r="D271">
        <v>350</v>
      </c>
      <c r="E271">
        <v>2.772081642228085E-6</v>
      </c>
    </row>
    <row r="272" spans="1:5" x14ac:dyDescent="0.45">
      <c r="A272" s="33" t="s">
        <v>1048</v>
      </c>
      <c r="B272">
        <v>43</v>
      </c>
      <c r="C272">
        <v>3.4050887571308683E-7</v>
      </c>
      <c r="D272">
        <v>8600</v>
      </c>
      <c r="E272">
        <v>6.8101775142617374E-5</v>
      </c>
    </row>
    <row r="273" spans="1:5" x14ac:dyDescent="0.45">
      <c r="A273" s="33" t="s">
        <v>1049</v>
      </c>
      <c r="B273">
        <v>68</v>
      </c>
      <c r="C273">
        <v>5.3839760271354562E-7</v>
      </c>
      <c r="D273">
        <v>36040</v>
      </c>
      <c r="E273">
        <v>2.8535072943817915E-4</v>
      </c>
    </row>
    <row r="274" spans="1:5" x14ac:dyDescent="0.45">
      <c r="A274" s="33" t="s">
        <v>1050</v>
      </c>
      <c r="B274">
        <v>79</v>
      </c>
      <c r="C274">
        <v>6.2538484775575134E-7</v>
      </c>
      <c r="D274">
        <v>3950</v>
      </c>
      <c r="E274">
        <v>3.1269242387787564E-5</v>
      </c>
    </row>
    <row r="275" spans="1:5" x14ac:dyDescent="0.45">
      <c r="A275" s="33" t="s">
        <v>1051</v>
      </c>
      <c r="B275">
        <v>2422</v>
      </c>
      <c r="C275">
        <v>1.9181037986112775E-5</v>
      </c>
      <c r="D275">
        <v>145320</v>
      </c>
      <c r="E275">
        <v>1.1508622791667666E-3</v>
      </c>
    </row>
    <row r="276" spans="1:5" x14ac:dyDescent="0.45">
      <c r="A276" s="36" t="s">
        <v>5</v>
      </c>
    </row>
    <row r="277" spans="1:5" x14ac:dyDescent="0.45">
      <c r="A277" s="3" t="s">
        <v>236</v>
      </c>
    </row>
    <row r="278" spans="1:5" x14ac:dyDescent="0.45">
      <c r="A278" s="32" t="s">
        <v>2835</v>
      </c>
    </row>
    <row r="279" spans="1:5" x14ac:dyDescent="0.45">
      <c r="A279" s="33" t="s">
        <v>1084</v>
      </c>
      <c r="B279">
        <v>131994</v>
      </c>
      <c r="C279">
        <v>1.0451562240827909E-3</v>
      </c>
      <c r="D279">
        <v>13199400</v>
      </c>
      <c r="E279">
        <v>0.10451562240827909</v>
      </c>
    </row>
    <row r="280" spans="1:5" x14ac:dyDescent="0.45">
      <c r="A280" s="33" t="s">
        <v>1085</v>
      </c>
      <c r="B280">
        <v>9332590</v>
      </c>
      <c r="C280">
        <v>7.3908018785807647E-2</v>
      </c>
      <c r="D280">
        <v>1633203250</v>
      </c>
      <c r="E280">
        <v>12.93390328751634</v>
      </c>
    </row>
    <row r="281" spans="1:5" x14ac:dyDescent="0.45">
      <c r="A281" s="33" t="s">
        <v>1086</v>
      </c>
      <c r="B281">
        <v>68416</v>
      </c>
      <c r="C281">
        <v>5.417379682309618E-4</v>
      </c>
      <c r="D281">
        <v>17104000</v>
      </c>
      <c r="E281">
        <v>0.13543449205774044</v>
      </c>
    </row>
    <row r="282" spans="1:5" x14ac:dyDescent="0.45">
      <c r="A282" s="33" t="s">
        <v>1087</v>
      </c>
      <c r="B282">
        <v>8218</v>
      </c>
      <c r="C282">
        <v>6.5068111170628565E-5</v>
      </c>
      <c r="D282">
        <v>3492650</v>
      </c>
      <c r="E282">
        <v>2.7653947247517137E-2</v>
      </c>
    </row>
    <row r="283" spans="1:5" x14ac:dyDescent="0.45">
      <c r="A283" s="33" t="s">
        <v>1088</v>
      </c>
      <c r="B283">
        <v>1958</v>
      </c>
      <c r="C283">
        <v>1.5504222920283408E-5</v>
      </c>
      <c r="D283">
        <v>274120</v>
      </c>
      <c r="E283">
        <v>2.1705912088396772E-3</v>
      </c>
    </row>
    <row r="284" spans="1:5" x14ac:dyDescent="0.45">
      <c r="A284" s="33" t="s">
        <v>1089</v>
      </c>
      <c r="B284">
        <v>8712</v>
      </c>
      <c r="C284">
        <v>6.8997639726119941E-5</v>
      </c>
      <c r="D284">
        <v>7405200</v>
      </c>
      <c r="E284">
        <v>5.864799376720195E-2</v>
      </c>
    </row>
    <row r="285" spans="1:5" x14ac:dyDescent="0.45">
      <c r="A285" s="33" t="s">
        <v>1090</v>
      </c>
      <c r="B285">
        <v>1400</v>
      </c>
      <c r="C285">
        <v>1.1090603602553541E-5</v>
      </c>
      <c r="D285">
        <v>392000</v>
      </c>
      <c r="E285">
        <v>3.1053690087149907E-3</v>
      </c>
    </row>
    <row r="286" spans="1:5" x14ac:dyDescent="0.45">
      <c r="A286" s="33" t="s">
        <v>1091</v>
      </c>
      <c r="B286">
        <v>238</v>
      </c>
      <c r="C286">
        <v>1.8856895186728926E-6</v>
      </c>
      <c r="D286">
        <v>404600</v>
      </c>
      <c r="E286">
        <v>3.2056721817439173E-3</v>
      </c>
    </row>
    <row r="287" spans="1:5" x14ac:dyDescent="0.45">
      <c r="A287" s="33" t="s">
        <v>1092</v>
      </c>
      <c r="B287">
        <v>51</v>
      </c>
      <c r="C287">
        <v>4.038095872033652E-7</v>
      </c>
      <c r="D287">
        <v>28560</v>
      </c>
      <c r="E287">
        <v>2.2613336883388449E-4</v>
      </c>
    </row>
    <row r="288" spans="1:5" x14ac:dyDescent="0.45">
      <c r="A288" s="33" t="s">
        <v>1093</v>
      </c>
      <c r="B288">
        <v>22756</v>
      </c>
      <c r="C288">
        <v>1.8012010326870858E-4</v>
      </c>
      <c r="D288">
        <v>6826800</v>
      </c>
      <c r="E288">
        <v>5.4036030980612562E-2</v>
      </c>
    </row>
    <row r="289" spans="1:5" x14ac:dyDescent="0.45">
      <c r="A289" s="33" t="s">
        <v>1094</v>
      </c>
      <c r="B289">
        <v>584</v>
      </c>
      <c r="C289">
        <v>4.6239576231967008E-6</v>
      </c>
      <c r="D289">
        <v>175200</v>
      </c>
      <c r="E289">
        <v>1.38718728695901E-3</v>
      </c>
    </row>
    <row r="290" spans="1:5" x14ac:dyDescent="0.45">
      <c r="A290" s="33" t="s">
        <v>1095</v>
      </c>
      <c r="B290">
        <v>12</v>
      </c>
      <c r="C290">
        <v>9.5292622281597291E-8</v>
      </c>
      <c r="D290">
        <v>1200</v>
      </c>
      <c r="E290">
        <v>9.5292622281597286E-6</v>
      </c>
    </row>
    <row r="291" spans="1:5" x14ac:dyDescent="0.45">
      <c r="A291" s="33" t="s">
        <v>1096</v>
      </c>
      <c r="B291">
        <v>6425550</v>
      </c>
      <c r="C291">
        <v>5.0883623291656403E-2</v>
      </c>
      <c r="D291">
        <v>738938250</v>
      </c>
      <c r="E291">
        <v>5.8516166785404868</v>
      </c>
    </row>
    <row r="292" spans="1:5" x14ac:dyDescent="0.45">
      <c r="A292" s="33" t="s">
        <v>1097</v>
      </c>
      <c r="B292">
        <v>21346254</v>
      </c>
      <c r="C292">
        <v>0.169045355529677</v>
      </c>
      <c r="D292">
        <v>1067312700</v>
      </c>
      <c r="E292">
        <v>8.4522677764838505</v>
      </c>
    </row>
    <row r="293" spans="1:5" x14ac:dyDescent="0.45">
      <c r="A293" s="33" t="s">
        <v>1098</v>
      </c>
      <c r="B293">
        <v>550</v>
      </c>
      <c r="C293">
        <v>4.3551914582317562E-6</v>
      </c>
      <c r="D293">
        <v>38500</v>
      </c>
      <c r="E293">
        <v>3.0486340207622295E-4</v>
      </c>
    </row>
    <row r="294" spans="1:5" x14ac:dyDescent="0.45">
      <c r="A294" s="33" t="s">
        <v>1099</v>
      </c>
      <c r="B294">
        <v>227</v>
      </c>
      <c r="C294">
        <v>1.7961975366253685E-6</v>
      </c>
      <c r="D294">
        <v>31780</v>
      </c>
      <c r="E294">
        <v>2.5146765512755161E-4</v>
      </c>
    </row>
    <row r="295" spans="1:5" x14ac:dyDescent="0.45">
      <c r="A295" s="33" t="s">
        <v>1100</v>
      </c>
      <c r="B295">
        <v>37</v>
      </c>
      <c r="C295">
        <v>2.9299918659076011E-7</v>
      </c>
      <c r="D295">
        <v>10360</v>
      </c>
      <c r="E295">
        <v>8.2039772245412831E-5</v>
      </c>
    </row>
    <row r="296" spans="1:5" x14ac:dyDescent="0.45">
      <c r="A296" s="33" t="s">
        <v>1101</v>
      </c>
      <c r="B296">
        <v>2158190</v>
      </c>
      <c r="C296">
        <v>1.7090822373245024E-2</v>
      </c>
      <c r="D296">
        <v>215819000</v>
      </c>
      <c r="E296">
        <v>1.7090822373245025</v>
      </c>
    </row>
    <row r="297" spans="1:5" x14ac:dyDescent="0.45">
      <c r="A297" s="33" t="s">
        <v>1102</v>
      </c>
      <c r="B297">
        <v>6364368</v>
      </c>
      <c r="C297">
        <v>5.0404399842686881E-2</v>
      </c>
      <c r="D297">
        <v>63643680</v>
      </c>
      <c r="E297">
        <v>0.50404399842686898</v>
      </c>
    </row>
    <row r="298" spans="1:5" x14ac:dyDescent="0.45">
      <c r="A298" s="33" t="s">
        <v>1103</v>
      </c>
      <c r="B298">
        <v>31644</v>
      </c>
      <c r="C298">
        <v>2.5055052552104535E-4</v>
      </c>
      <c r="D298">
        <v>2531520</v>
      </c>
      <c r="E298">
        <v>2.0044042041683627E-2</v>
      </c>
    </row>
    <row r="299" spans="1:5" x14ac:dyDescent="0.45">
      <c r="A299" s="33" t="s">
        <v>1104</v>
      </c>
      <c r="B299">
        <v>435270</v>
      </c>
      <c r="C299">
        <v>3.4475988955788794E-3</v>
      </c>
      <c r="D299">
        <v>34821600</v>
      </c>
      <c r="E299">
        <v>0.27580791164631036</v>
      </c>
    </row>
    <row r="300" spans="1:5" x14ac:dyDescent="0.45">
      <c r="A300" s="33" t="s">
        <v>1105</v>
      </c>
      <c r="B300">
        <v>37086</v>
      </c>
      <c r="C300">
        <v>2.936781094712364E-4</v>
      </c>
      <c r="D300">
        <v>2781450</v>
      </c>
      <c r="E300">
        <v>2.2025858210342735E-2</v>
      </c>
    </row>
    <row r="301" spans="1:5" x14ac:dyDescent="0.45">
      <c r="A301" s="33" t="s">
        <v>1106</v>
      </c>
      <c r="B301">
        <v>142532</v>
      </c>
      <c r="C301">
        <v>1.1290580791860306E-3</v>
      </c>
      <c r="D301">
        <v>14253200</v>
      </c>
      <c r="E301">
        <v>0.11290580791860304</v>
      </c>
    </row>
    <row r="302" spans="1:5" x14ac:dyDescent="0.45">
      <c r="A302" s="33" t="s">
        <v>1107</v>
      </c>
      <c r="B302">
        <v>800388</v>
      </c>
      <c r="C302">
        <v>6.3382411740923114E-3</v>
      </c>
      <c r="D302">
        <v>72034920</v>
      </c>
      <c r="E302">
        <v>0.57044170566830821</v>
      </c>
    </row>
    <row r="303" spans="1:5" x14ac:dyDescent="0.45">
      <c r="A303" s="33" t="s">
        <v>1108</v>
      </c>
      <c r="B303">
        <v>3091496</v>
      </c>
      <c r="C303">
        <v>2.4482502727703637E-2</v>
      </c>
      <c r="D303">
        <v>92744880</v>
      </c>
      <c r="E303">
        <v>0.7344750818311091</v>
      </c>
    </row>
    <row r="304" spans="1:5" x14ac:dyDescent="0.45">
      <c r="A304" s="33" t="s">
        <v>1109</v>
      </c>
      <c r="B304">
        <v>259838</v>
      </c>
      <c r="C304">
        <v>2.0576722244158049E-3</v>
      </c>
      <c r="D304">
        <v>38975700</v>
      </c>
      <c r="E304">
        <v>0.30865083366237078</v>
      </c>
    </row>
    <row r="305" spans="1:5" x14ac:dyDescent="0.45">
      <c r="A305" s="33" t="s">
        <v>1110</v>
      </c>
      <c r="B305">
        <v>143582</v>
      </c>
      <c r="C305">
        <v>1.1369231071263746E-3</v>
      </c>
      <c r="D305">
        <v>14358200</v>
      </c>
      <c r="E305">
        <v>0.11369231071263748</v>
      </c>
    </row>
    <row r="306" spans="1:5" x14ac:dyDescent="0.45">
      <c r="A306" s="33" t="s">
        <v>1111</v>
      </c>
      <c r="B306">
        <v>47440</v>
      </c>
      <c r="C306">
        <v>3.7567879705199933E-4</v>
      </c>
      <c r="D306">
        <v>2372000</v>
      </c>
      <c r="E306">
        <v>1.8783939852599966E-2</v>
      </c>
    </row>
    <row r="307" spans="1:5" x14ac:dyDescent="0.45">
      <c r="A307" s="33" t="s">
        <v>1112</v>
      </c>
      <c r="B307">
        <v>669396</v>
      </c>
      <c r="C307">
        <v>5.3023207571442797E-3</v>
      </c>
      <c r="D307">
        <v>83674500</v>
      </c>
      <c r="E307">
        <v>0.66279009464303462</v>
      </c>
    </row>
    <row r="308" spans="1:5" x14ac:dyDescent="0.45">
      <c r="A308" s="33" t="s">
        <v>1113</v>
      </c>
      <c r="B308">
        <v>9940</v>
      </c>
      <c r="C308">
        <v>7.8760363330439124E-5</v>
      </c>
      <c r="D308">
        <v>795200</v>
      </c>
      <c r="E308">
        <v>6.3008290664351282E-3</v>
      </c>
    </row>
    <row r="309" spans="1:5" x14ac:dyDescent="0.45">
      <c r="A309" s="33" t="s">
        <v>1114</v>
      </c>
      <c r="B309">
        <v>41794</v>
      </c>
      <c r="C309">
        <v>3.3113243721555753E-4</v>
      </c>
      <c r="D309">
        <v>3343520</v>
      </c>
      <c r="E309">
        <v>2.6490594977244594E-2</v>
      </c>
    </row>
    <row r="310" spans="1:5" x14ac:dyDescent="0.45">
      <c r="A310" s="33" t="s">
        <v>1115</v>
      </c>
      <c r="B310">
        <v>589</v>
      </c>
      <c r="C310">
        <v>4.662433284314453E-6</v>
      </c>
      <c r="D310">
        <v>44175</v>
      </c>
      <c r="E310">
        <v>3.4968249632358388E-4</v>
      </c>
    </row>
    <row r="311" spans="1:5" x14ac:dyDescent="0.45">
      <c r="A311" s="33" t="s">
        <v>1116</v>
      </c>
      <c r="B311">
        <v>16596</v>
      </c>
      <c r="C311">
        <v>1.3144723075581279E-4</v>
      </c>
      <c r="D311">
        <v>2074500</v>
      </c>
      <c r="E311">
        <v>1.64309038444766E-2</v>
      </c>
    </row>
    <row r="312" spans="1:5" x14ac:dyDescent="0.45">
      <c r="A312" s="33" t="s">
        <v>1117</v>
      </c>
      <c r="B312">
        <v>4292</v>
      </c>
      <c r="C312">
        <v>3.3998106755240744E-5</v>
      </c>
      <c r="D312">
        <v>429200</v>
      </c>
      <c r="E312">
        <v>3.3998106755240747E-3</v>
      </c>
    </row>
    <row r="313" spans="1:5" x14ac:dyDescent="0.45">
      <c r="A313" s="33" t="s">
        <v>1118</v>
      </c>
      <c r="B313">
        <v>1190384</v>
      </c>
      <c r="C313">
        <v>9.4273677844725241E-3</v>
      </c>
      <c r="D313">
        <v>-11903840</v>
      </c>
      <c r="E313">
        <v>-9.4273677844725234E-2</v>
      </c>
    </row>
    <row r="314" spans="1:5" x14ac:dyDescent="0.45">
      <c r="A314" s="33" t="s">
        <v>1119</v>
      </c>
      <c r="B314">
        <v>13</v>
      </c>
      <c r="C314">
        <v>1.0323367413839706E-7</v>
      </c>
      <c r="D314">
        <v>11050</v>
      </c>
      <c r="E314">
        <v>8.7748623017637508E-5</v>
      </c>
    </row>
    <row r="315" spans="1:5" x14ac:dyDescent="0.45">
      <c r="A315" s="36" t="s">
        <v>10</v>
      </c>
    </row>
    <row r="316" spans="1:5" x14ac:dyDescent="0.45">
      <c r="A316" s="3" t="s">
        <v>23</v>
      </c>
    </row>
    <row r="317" spans="1:5" x14ac:dyDescent="0.45">
      <c r="A317" s="32" t="s">
        <v>2835</v>
      </c>
    </row>
    <row r="318" spans="1:5" x14ac:dyDescent="0.45">
      <c r="A318" s="33" t="s">
        <v>1573</v>
      </c>
      <c r="B318">
        <v>12210</v>
      </c>
      <c r="C318">
        <v>9.6692555096665941E-5</v>
      </c>
    </row>
    <row r="319" spans="1:5" x14ac:dyDescent="0.45">
      <c r="A319" s="33" t="s">
        <v>1558</v>
      </c>
      <c r="B319">
        <v>8086</v>
      </c>
      <c r="C319">
        <v>6.4022169359172212E-5</v>
      </c>
      <c r="D319">
        <v>1617200</v>
      </c>
      <c r="E319">
        <v>1.2804433871834435E-2</v>
      </c>
    </row>
    <row r="320" spans="1:5" x14ac:dyDescent="0.45">
      <c r="A320" s="33" t="s">
        <v>1559</v>
      </c>
      <c r="B320">
        <v>3488</v>
      </c>
      <c r="C320">
        <v>2.7622518115592876E-5</v>
      </c>
      <c r="D320">
        <v>31392</v>
      </c>
      <c r="E320">
        <v>2.4860266304033585E-4</v>
      </c>
    </row>
    <row r="321" spans="1:5" x14ac:dyDescent="0.45">
      <c r="A321" s="33" t="s">
        <v>1560</v>
      </c>
      <c r="B321">
        <v>39506</v>
      </c>
      <c r="C321">
        <v>3.128811551934251E-4</v>
      </c>
      <c r="D321">
        <v>4424672</v>
      </c>
      <c r="E321">
        <v>3.5042689381663619E-2</v>
      </c>
    </row>
    <row r="322" spans="1:5" x14ac:dyDescent="0.45">
      <c r="A322" s="33" t="s">
        <v>1561</v>
      </c>
      <c r="B322">
        <v>53</v>
      </c>
      <c r="C322">
        <v>4.1978277226261268E-7</v>
      </c>
      <c r="D322">
        <v>21041</v>
      </c>
      <c r="E322">
        <v>1.6665376058825723E-4</v>
      </c>
    </row>
    <row r="323" spans="1:5" x14ac:dyDescent="0.45">
      <c r="A323" s="33" t="s">
        <v>1562</v>
      </c>
      <c r="B323">
        <v>7930</v>
      </c>
      <c r="C323">
        <v>6.2805680199195179E-5</v>
      </c>
      <c r="D323">
        <v>1189500</v>
      </c>
      <c r="E323">
        <v>9.4208520298792765E-3</v>
      </c>
    </row>
    <row r="324" spans="1:5" x14ac:dyDescent="0.45">
      <c r="A324" s="33" t="s">
        <v>1563</v>
      </c>
      <c r="B324">
        <v>12470</v>
      </c>
      <c r="C324">
        <v>9.8752856674842737E-5</v>
      </c>
      <c r="D324">
        <v>311750</v>
      </c>
      <c r="E324">
        <v>2.4688214168710697E-3</v>
      </c>
    </row>
    <row r="325" spans="1:5" x14ac:dyDescent="0.45">
      <c r="A325" s="33" t="s">
        <v>1564</v>
      </c>
      <c r="B325">
        <v>73</v>
      </c>
      <c r="C325">
        <v>5.7796623997907251E-7</v>
      </c>
      <c r="D325">
        <v>7300</v>
      </c>
      <c r="E325">
        <v>5.7796623997907253E-5</v>
      </c>
    </row>
    <row r="326" spans="1:5" x14ac:dyDescent="0.45">
      <c r="A326" s="33" t="s">
        <v>1565</v>
      </c>
      <c r="B326">
        <v>40</v>
      </c>
      <c r="C326">
        <v>3.1650355745139163E-7</v>
      </c>
      <c r="D326">
        <v>2400</v>
      </c>
      <c r="E326">
        <v>1.8990213447083501E-5</v>
      </c>
    </row>
    <row r="327" spans="1:5" x14ac:dyDescent="0.45">
      <c r="A327" s="33" t="s">
        <v>1566</v>
      </c>
      <c r="B327">
        <v>3102</v>
      </c>
      <c r="C327">
        <v>2.4559731295200651E-5</v>
      </c>
    </row>
    <row r="328" spans="1:5" x14ac:dyDescent="0.45">
      <c r="A328" s="33" t="s">
        <v>1567</v>
      </c>
      <c r="B328">
        <v>1280016</v>
      </c>
      <c r="C328">
        <v>1.0136651984300794E-2</v>
      </c>
      <c r="D328">
        <v>51200640</v>
      </c>
      <c r="E328">
        <v>0.40546607937203166</v>
      </c>
    </row>
    <row r="329" spans="1:5" x14ac:dyDescent="0.45">
      <c r="A329" s="33" t="s">
        <v>1568</v>
      </c>
      <c r="B329">
        <v>426618</v>
      </c>
      <c r="C329">
        <v>3.3783733869182722E-3</v>
      </c>
      <c r="D329">
        <v>4266180</v>
      </c>
      <c r="E329">
        <v>3.3783733869182715E-2</v>
      </c>
    </row>
    <row r="330" spans="1:5" x14ac:dyDescent="0.45">
      <c r="A330" s="33" t="s">
        <v>1569</v>
      </c>
      <c r="B330">
        <v>332</v>
      </c>
      <c r="C330">
        <v>2.6262281057449546E-6</v>
      </c>
      <c r="D330">
        <v>10624</v>
      </c>
      <c r="E330">
        <v>8.4039299383838548E-5</v>
      </c>
    </row>
    <row r="331" spans="1:5" x14ac:dyDescent="0.45">
      <c r="A331" s="33" t="s">
        <v>1570</v>
      </c>
      <c r="B331">
        <v>9466</v>
      </c>
      <c r="C331">
        <v>7.4966794394326118E-5</v>
      </c>
    </row>
    <row r="332" spans="1:5" x14ac:dyDescent="0.45">
      <c r="A332" s="33" t="s">
        <v>1571</v>
      </c>
      <c r="B332">
        <v>128</v>
      </c>
      <c r="C332">
        <v>1.0142686853748203E-6</v>
      </c>
      <c r="D332">
        <v>25600</v>
      </c>
      <c r="E332">
        <v>2.028537370749641E-4</v>
      </c>
    </row>
    <row r="333" spans="1:5" x14ac:dyDescent="0.45">
      <c r="A333" s="33" t="s">
        <v>1572</v>
      </c>
      <c r="B333">
        <v>75</v>
      </c>
      <c r="C333">
        <v>5.9421266907526382E-7</v>
      </c>
      <c r="D333">
        <v>1125</v>
      </c>
      <c r="E333">
        <v>8.9131900361289577E-6</v>
      </c>
    </row>
    <row r="334" spans="1:5" x14ac:dyDescent="0.45">
      <c r="A334" s="33" t="s">
        <v>1574</v>
      </c>
      <c r="B334">
        <v>25779764</v>
      </c>
      <c r="C334">
        <v>0.20411868878685452</v>
      </c>
      <c r="D334">
        <v>386696460</v>
      </c>
      <c r="E334">
        <v>3.0617803318028169</v>
      </c>
    </row>
    <row r="335" spans="1:5" x14ac:dyDescent="0.45">
      <c r="A335" s="33" t="s">
        <v>1575</v>
      </c>
      <c r="B335">
        <v>38460464</v>
      </c>
      <c r="C335">
        <v>0.30453043169235244</v>
      </c>
    </row>
    <row r="336" spans="1:5" x14ac:dyDescent="0.45">
      <c r="A336" s="3" t="s">
        <v>56</v>
      </c>
    </row>
    <row r="337" spans="1:5" x14ac:dyDescent="0.45">
      <c r="A337" s="32" t="s">
        <v>2835</v>
      </c>
    </row>
    <row r="338" spans="1:5" x14ac:dyDescent="0.45">
      <c r="A338" s="33" t="s">
        <v>1573</v>
      </c>
      <c r="B338">
        <v>6076</v>
      </c>
      <c r="C338">
        <v>4.8115212853047765E-5</v>
      </c>
    </row>
    <row r="339" spans="1:5" x14ac:dyDescent="0.45">
      <c r="A339" s="33" t="s">
        <v>1558</v>
      </c>
      <c r="B339">
        <v>2628</v>
      </c>
      <c r="C339">
        <v>2.0806784639246612E-5</v>
      </c>
      <c r="D339">
        <v>525600</v>
      </c>
      <c r="E339">
        <v>4.1613569278493232E-3</v>
      </c>
    </row>
    <row r="340" spans="1:5" x14ac:dyDescent="0.45">
      <c r="A340" s="33" t="s">
        <v>1559</v>
      </c>
      <c r="B340">
        <v>2282</v>
      </c>
      <c r="C340">
        <v>1.8065738553680541E-5</v>
      </c>
      <c r="D340">
        <v>20538</v>
      </c>
      <c r="E340">
        <v>1.6259164698312489E-4</v>
      </c>
    </row>
    <row r="341" spans="1:5" x14ac:dyDescent="0.45">
      <c r="A341" s="33" t="s">
        <v>1560</v>
      </c>
      <c r="B341">
        <v>14138</v>
      </c>
      <c r="C341">
        <v>1.1192839853583587E-4</v>
      </c>
      <c r="D341">
        <v>1583456</v>
      </c>
      <c r="E341">
        <v>1.2535980636013617E-2</v>
      </c>
    </row>
    <row r="342" spans="1:5" x14ac:dyDescent="0.45">
      <c r="A342" s="33" t="s">
        <v>1561</v>
      </c>
      <c r="B342">
        <v>82</v>
      </c>
      <c r="C342">
        <v>6.4916246265332663E-7</v>
      </c>
      <c r="D342">
        <v>32554</v>
      </c>
      <c r="E342">
        <v>2.5771749767337069E-4</v>
      </c>
    </row>
    <row r="343" spans="1:5" x14ac:dyDescent="0.45">
      <c r="A343" s="33" t="s">
        <v>1638</v>
      </c>
      <c r="B343">
        <v>23</v>
      </c>
      <c r="C343">
        <v>1.8159675723144341E-7</v>
      </c>
      <c r="D343">
        <v>29900</v>
      </c>
      <c r="E343">
        <v>2.3607578440087645E-4</v>
      </c>
    </row>
    <row r="344" spans="1:5" x14ac:dyDescent="0.45">
      <c r="A344" s="33" t="s">
        <v>1562</v>
      </c>
      <c r="B344">
        <v>1872</v>
      </c>
      <c r="C344">
        <v>1.4822749762128996E-5</v>
      </c>
      <c r="D344">
        <v>280800</v>
      </c>
      <c r="E344">
        <v>2.2234124643193492E-3</v>
      </c>
    </row>
    <row r="345" spans="1:5" x14ac:dyDescent="0.45">
      <c r="A345" s="33" t="s">
        <v>1565</v>
      </c>
      <c r="B345">
        <v>40</v>
      </c>
      <c r="C345">
        <v>3.1677680148833546E-7</v>
      </c>
      <c r="D345">
        <v>2400</v>
      </c>
      <c r="E345">
        <v>1.9006608089300129E-5</v>
      </c>
    </row>
    <row r="346" spans="1:5" x14ac:dyDescent="0.45">
      <c r="A346" s="33" t="s">
        <v>1566</v>
      </c>
      <c r="B346">
        <v>157</v>
      </c>
      <c r="C346">
        <v>1.2415079641428076E-6</v>
      </c>
    </row>
    <row r="347" spans="1:5" x14ac:dyDescent="0.45">
      <c r="A347" s="33" t="s">
        <v>1639</v>
      </c>
      <c r="B347">
        <v>13</v>
      </c>
      <c r="C347">
        <v>1.0264164539168541E-7</v>
      </c>
      <c r="D347">
        <v>780</v>
      </c>
      <c r="E347">
        <v>6.1584987235011251E-6</v>
      </c>
    </row>
    <row r="348" spans="1:5" x14ac:dyDescent="0.45">
      <c r="A348" s="33" t="s">
        <v>1640</v>
      </c>
      <c r="B348">
        <v>108714</v>
      </c>
      <c r="C348">
        <v>8.6082190921660652E-4</v>
      </c>
      <c r="D348">
        <v>2174280</v>
      </c>
      <c r="E348">
        <v>1.7216438184332133E-2</v>
      </c>
    </row>
    <row r="349" spans="1:5" x14ac:dyDescent="0.45">
      <c r="A349" s="33" t="s">
        <v>1641</v>
      </c>
      <c r="B349">
        <v>11</v>
      </c>
      <c r="C349">
        <v>8.6850623023733807E-8</v>
      </c>
      <c r="D349">
        <v>3300</v>
      </c>
      <c r="E349">
        <v>2.6055186907120142E-5</v>
      </c>
    </row>
    <row r="350" spans="1:5" x14ac:dyDescent="0.45">
      <c r="A350" s="33" t="s">
        <v>1567</v>
      </c>
      <c r="B350">
        <v>3854</v>
      </c>
      <c r="C350">
        <v>3.0531129047477141E-5</v>
      </c>
      <c r="D350">
        <v>154160</v>
      </c>
      <c r="E350">
        <v>1.2212451618990856E-3</v>
      </c>
    </row>
    <row r="351" spans="1:5" x14ac:dyDescent="0.45">
      <c r="A351" s="33" t="s">
        <v>1568</v>
      </c>
      <c r="B351">
        <v>2458</v>
      </c>
      <c r="C351">
        <v>1.9457079067627591E-5</v>
      </c>
      <c r="D351">
        <v>24580</v>
      </c>
      <c r="E351">
        <v>1.9457079067627597E-4</v>
      </c>
    </row>
    <row r="352" spans="1:5" x14ac:dyDescent="0.45">
      <c r="A352" s="33" t="s">
        <v>1642</v>
      </c>
      <c r="B352">
        <v>46064</v>
      </c>
      <c r="C352">
        <v>3.6476110891295338E-4</v>
      </c>
      <c r="D352">
        <v>4606400</v>
      </c>
      <c r="E352">
        <v>3.6476110891295328E-2</v>
      </c>
    </row>
    <row r="353" spans="1:5" x14ac:dyDescent="0.45">
      <c r="A353" s="33" t="s">
        <v>1569</v>
      </c>
      <c r="B353">
        <v>82</v>
      </c>
      <c r="C353">
        <v>6.4911692198050261E-7</v>
      </c>
      <c r="D353">
        <v>2624</v>
      </c>
      <c r="E353">
        <v>2.0771741503376083E-5</v>
      </c>
    </row>
    <row r="354" spans="1:5" x14ac:dyDescent="0.45">
      <c r="A354" s="33" t="s">
        <v>1643</v>
      </c>
      <c r="B354">
        <v>125892</v>
      </c>
      <c r="C354">
        <v>9.9693883202223318E-4</v>
      </c>
      <c r="D354">
        <v>62946000</v>
      </c>
      <c r="E354">
        <v>0.49846941601111661</v>
      </c>
    </row>
    <row r="355" spans="1:5" x14ac:dyDescent="0.45">
      <c r="A355" s="33" t="s">
        <v>1570</v>
      </c>
      <c r="B355">
        <v>233</v>
      </c>
      <c r="C355">
        <v>1.8462575034258375E-6</v>
      </c>
    </row>
    <row r="356" spans="1:5" x14ac:dyDescent="0.45">
      <c r="A356" s="33" t="s">
        <v>1571</v>
      </c>
      <c r="B356">
        <v>74</v>
      </c>
      <c r="C356">
        <v>5.8590729183587229E-7</v>
      </c>
      <c r="D356">
        <v>14800</v>
      </c>
      <c r="E356">
        <v>1.1718145836717446E-4</v>
      </c>
    </row>
    <row r="357" spans="1:5" x14ac:dyDescent="0.45">
      <c r="A357" s="33" t="s">
        <v>1644</v>
      </c>
      <c r="B357">
        <v>64516</v>
      </c>
      <c r="C357">
        <v>5.1094164919693883E-4</v>
      </c>
      <c r="D357">
        <v>2580640</v>
      </c>
      <c r="E357">
        <v>2.0437665967877553E-2</v>
      </c>
    </row>
    <row r="358" spans="1:5" x14ac:dyDescent="0.45">
      <c r="A358" s="33" t="s">
        <v>1645</v>
      </c>
      <c r="B358">
        <v>1928</v>
      </c>
      <c r="C358">
        <v>1.5268086235529317E-5</v>
      </c>
      <c r="D358">
        <v>77120</v>
      </c>
      <c r="E358">
        <v>6.1072344942117267E-4</v>
      </c>
    </row>
    <row r="359" spans="1:5" x14ac:dyDescent="0.45">
      <c r="A359" s="33" t="s">
        <v>1572</v>
      </c>
      <c r="B359">
        <v>12</v>
      </c>
      <c r="C359">
        <v>9.5292622281597291E-8</v>
      </c>
      <c r="D359">
        <v>180</v>
      </c>
      <c r="E359">
        <v>1.4293893342239594E-6</v>
      </c>
    </row>
    <row r="360" spans="1:5" x14ac:dyDescent="0.45">
      <c r="A360" s="33" t="s">
        <v>1574</v>
      </c>
      <c r="B360">
        <v>3554</v>
      </c>
      <c r="C360">
        <v>2.8143986179117872E-5</v>
      </c>
      <c r="D360">
        <v>53310</v>
      </c>
      <c r="E360">
        <v>4.2215979268676786E-4</v>
      </c>
    </row>
    <row r="361" spans="1:5" x14ac:dyDescent="0.45">
      <c r="A361" s="33" t="s">
        <v>1575</v>
      </c>
      <c r="B361">
        <v>2892</v>
      </c>
      <c r="C361">
        <v>2.2908505047489332E-5</v>
      </c>
    </row>
    <row r="362" spans="1:5" x14ac:dyDescent="0.45">
      <c r="A362" s="36" t="s">
        <v>11</v>
      </c>
    </row>
    <row r="363" spans="1:5" x14ac:dyDescent="0.45">
      <c r="A363" s="3" t="s">
        <v>23</v>
      </c>
    </row>
    <row r="364" spans="1:5" x14ac:dyDescent="0.45">
      <c r="A364" s="32" t="s">
        <v>2835</v>
      </c>
    </row>
    <row r="365" spans="1:5" x14ac:dyDescent="0.45">
      <c r="A365" s="33" t="s">
        <v>1746</v>
      </c>
      <c r="B365">
        <v>503786</v>
      </c>
      <c r="C365">
        <v>3.9897285716104488E-3</v>
      </c>
      <c r="D365">
        <v>28715802</v>
      </c>
      <c r="E365">
        <v>0.22741452858179548</v>
      </c>
    </row>
    <row r="366" spans="1:5" x14ac:dyDescent="0.45">
      <c r="A366" s="33" t="s">
        <v>1723</v>
      </c>
      <c r="B366">
        <v>166814</v>
      </c>
      <c r="C366">
        <v>1.3209472038716924E-3</v>
      </c>
      <c r="D366">
        <v>83407000</v>
      </c>
      <c r="E366">
        <v>0.66047360193584648</v>
      </c>
    </row>
    <row r="367" spans="1:5" x14ac:dyDescent="0.45">
      <c r="A367" s="33" t="s">
        <v>1724</v>
      </c>
      <c r="B367">
        <v>12736</v>
      </c>
      <c r="C367">
        <v>1.0083402664853991E-4</v>
      </c>
      <c r="D367">
        <v>1400960</v>
      </c>
      <c r="E367">
        <v>1.1091742931339387E-2</v>
      </c>
    </row>
    <row r="368" spans="1:5" x14ac:dyDescent="0.45">
      <c r="A368" s="33" t="s">
        <v>1725</v>
      </c>
      <c r="B368">
        <v>1874</v>
      </c>
      <c r="C368">
        <v>1.4850017034048587E-5</v>
      </c>
      <c r="D368">
        <v>108692</v>
      </c>
      <c r="E368">
        <v>8.6130098797481823E-4</v>
      </c>
    </row>
    <row r="369" spans="1:5" x14ac:dyDescent="0.45">
      <c r="A369" s="33" t="s">
        <v>1726</v>
      </c>
      <c r="B369">
        <v>24780</v>
      </c>
      <c r="C369">
        <v>1.9623223044953683E-4</v>
      </c>
      <c r="D369">
        <v>1635480</v>
      </c>
      <c r="E369">
        <v>1.2951327209669431E-2</v>
      </c>
    </row>
    <row r="370" spans="1:5" x14ac:dyDescent="0.45">
      <c r="A370" s="33" t="s">
        <v>1727</v>
      </c>
      <c r="B370">
        <v>10</v>
      </c>
      <c r="C370">
        <v>7.9410518567997736E-8</v>
      </c>
    </row>
    <row r="371" spans="1:5" x14ac:dyDescent="0.45">
      <c r="A371" s="33" t="s">
        <v>1728</v>
      </c>
      <c r="B371">
        <v>2832</v>
      </c>
      <c r="C371">
        <v>2.2425848404577287E-5</v>
      </c>
    </row>
    <row r="372" spans="1:5" x14ac:dyDescent="0.45">
      <c r="A372" s="33" t="s">
        <v>1729</v>
      </c>
      <c r="B372">
        <v>42304</v>
      </c>
      <c r="C372">
        <v>3.3498436281708673E-4</v>
      </c>
      <c r="D372">
        <v>10576000</v>
      </c>
      <c r="E372">
        <v>8.3746090704271678E-2</v>
      </c>
    </row>
    <row r="373" spans="1:5" x14ac:dyDescent="0.45">
      <c r="A373" s="33" t="s">
        <v>1730</v>
      </c>
      <c r="B373">
        <v>39</v>
      </c>
      <c r="C373">
        <v>3.0888129030435971E-7</v>
      </c>
    </row>
    <row r="374" spans="1:5" x14ac:dyDescent="0.45">
      <c r="A374" s="33" t="s">
        <v>1731</v>
      </c>
      <c r="B374">
        <v>52636</v>
      </c>
      <c r="C374">
        <v>4.1681171347718467E-4</v>
      </c>
    </row>
    <row r="375" spans="1:5" x14ac:dyDescent="0.45">
      <c r="A375" s="33" t="s">
        <v>1732</v>
      </c>
      <c r="B375">
        <v>24344</v>
      </c>
      <c r="C375">
        <v>1.9278322971643674E-4</v>
      </c>
      <c r="D375">
        <v>1704080</v>
      </c>
      <c r="E375">
        <v>1.349482608015057E-2</v>
      </c>
    </row>
    <row r="376" spans="1:5" x14ac:dyDescent="0.45">
      <c r="A376" s="33" t="s">
        <v>1733</v>
      </c>
      <c r="B376">
        <v>2348</v>
      </c>
      <c r="C376">
        <v>1.8588390674698957E-5</v>
      </c>
      <c r="D376">
        <v>164360</v>
      </c>
      <c r="E376">
        <v>1.3011873472289273E-3</v>
      </c>
    </row>
    <row r="377" spans="1:5" x14ac:dyDescent="0.45">
      <c r="A377" s="33" t="s">
        <v>1734</v>
      </c>
      <c r="B377">
        <v>34240</v>
      </c>
      <c r="C377">
        <v>2.7117433103182543E-4</v>
      </c>
      <c r="D377">
        <v>2396800</v>
      </c>
      <c r="E377">
        <v>1.898220317222778E-2</v>
      </c>
    </row>
    <row r="378" spans="1:5" x14ac:dyDescent="0.45">
      <c r="A378" s="33" t="s">
        <v>1735</v>
      </c>
      <c r="B378">
        <v>3158</v>
      </c>
      <c r="C378">
        <v>2.501016832395726E-5</v>
      </c>
      <c r="D378">
        <v>568440</v>
      </c>
      <c r="E378">
        <v>4.5018302983123081E-3</v>
      </c>
    </row>
    <row r="379" spans="1:5" x14ac:dyDescent="0.45">
      <c r="A379" s="33" t="s">
        <v>1736</v>
      </c>
      <c r="B379">
        <v>140512</v>
      </c>
      <c r="C379">
        <v>1.1128789840339464E-3</v>
      </c>
      <c r="D379">
        <v>25292160</v>
      </c>
      <c r="E379">
        <v>0.20031821712611039</v>
      </c>
    </row>
    <row r="380" spans="1:5" x14ac:dyDescent="0.45">
      <c r="A380" s="33" t="s">
        <v>1737</v>
      </c>
      <c r="B380">
        <v>1382</v>
      </c>
      <c r="C380">
        <v>1.0945478716835593E-5</v>
      </c>
      <c r="D380">
        <v>248760</v>
      </c>
      <c r="E380">
        <v>1.9701861690304061E-3</v>
      </c>
    </row>
    <row r="381" spans="1:5" x14ac:dyDescent="0.45">
      <c r="A381" s="33" t="s">
        <v>1738</v>
      </c>
      <c r="B381">
        <v>33632</v>
      </c>
      <c r="C381">
        <v>2.6631565925209913E-4</v>
      </c>
      <c r="D381">
        <v>4035840</v>
      </c>
      <c r="E381">
        <v>3.1957879110251886E-2</v>
      </c>
    </row>
    <row r="382" spans="1:5" x14ac:dyDescent="0.45">
      <c r="A382" s="33" t="s">
        <v>1739</v>
      </c>
      <c r="B382">
        <v>1291032</v>
      </c>
      <c r="C382">
        <v>1.0224058748373586E-2</v>
      </c>
      <c r="D382">
        <v>154923840</v>
      </c>
      <c r="E382">
        <v>1.2268870498048299</v>
      </c>
    </row>
    <row r="383" spans="1:5" x14ac:dyDescent="0.45">
      <c r="A383" s="33" t="s">
        <v>1740</v>
      </c>
      <c r="B383">
        <v>10974</v>
      </c>
      <c r="C383">
        <v>8.6903373185171084E-5</v>
      </c>
    </row>
    <row r="384" spans="1:5" x14ac:dyDescent="0.45">
      <c r="A384" s="33" t="s">
        <v>1741</v>
      </c>
      <c r="B384">
        <v>2012</v>
      </c>
      <c r="C384">
        <v>1.5933404045933184E-5</v>
      </c>
      <c r="D384">
        <v>603600</v>
      </c>
      <c r="E384">
        <v>4.780021213779957E-3</v>
      </c>
    </row>
    <row r="385" spans="1:5" x14ac:dyDescent="0.45">
      <c r="A385" s="33" t="s">
        <v>1742</v>
      </c>
      <c r="B385">
        <v>12794</v>
      </c>
      <c r="C385">
        <v>1.0138723738475828E-4</v>
      </c>
      <c r="D385">
        <v>3838200</v>
      </c>
      <c r="E385">
        <v>3.0416171215427477E-2</v>
      </c>
    </row>
    <row r="386" spans="1:5" x14ac:dyDescent="0.45">
      <c r="A386" s="33" t="s">
        <v>1743</v>
      </c>
      <c r="B386">
        <v>2540</v>
      </c>
      <c r="C386">
        <v>2.0124913206138742E-5</v>
      </c>
      <c r="D386">
        <v>254000</v>
      </c>
      <c r="E386">
        <v>2.0124913206138752E-3</v>
      </c>
    </row>
    <row r="387" spans="1:5" x14ac:dyDescent="0.45">
      <c r="A387" s="33" t="s">
        <v>1744</v>
      </c>
      <c r="B387">
        <v>410</v>
      </c>
      <c r="C387">
        <v>3.2458123132666333E-6</v>
      </c>
    </row>
    <row r="388" spans="1:5" x14ac:dyDescent="0.45">
      <c r="A388" s="33" t="s">
        <v>1745</v>
      </c>
      <c r="B388">
        <v>4724</v>
      </c>
      <c r="C388">
        <v>3.741415922342022E-5</v>
      </c>
    </row>
    <row r="389" spans="1:5" x14ac:dyDescent="0.45">
      <c r="A389" s="33" t="s">
        <v>1747</v>
      </c>
      <c r="B389">
        <v>84301866</v>
      </c>
      <c r="C389">
        <v>0.6675298300546173</v>
      </c>
    </row>
    <row r="390" spans="1:5" x14ac:dyDescent="0.45">
      <c r="A390" s="33" t="s">
        <v>1748</v>
      </c>
      <c r="B390">
        <v>702322</v>
      </c>
      <c r="C390">
        <v>5.5610447336943885E-3</v>
      </c>
      <c r="D390">
        <v>7023220</v>
      </c>
      <c r="E390">
        <v>5.5610447336943897E-2</v>
      </c>
    </row>
    <row r="391" spans="1:5" x14ac:dyDescent="0.45">
      <c r="A391" s="33" t="s">
        <v>1749</v>
      </c>
      <c r="B391">
        <v>51308</v>
      </c>
      <c r="C391">
        <v>4.0605477897079709E-4</v>
      </c>
      <c r="D391">
        <v>513080</v>
      </c>
      <c r="E391">
        <v>4.0605477897079712E-3</v>
      </c>
    </row>
    <row r="392" spans="1:5" x14ac:dyDescent="0.45">
      <c r="A392" s="33" t="s">
        <v>1750</v>
      </c>
      <c r="B392">
        <v>51</v>
      </c>
      <c r="C392">
        <v>4.0408283124030902E-7</v>
      </c>
    </row>
    <row r="393" spans="1:5" x14ac:dyDescent="0.45">
      <c r="A393" s="33" t="s">
        <v>1751</v>
      </c>
      <c r="B393">
        <v>173366</v>
      </c>
      <c r="C393">
        <v>1.3726302289545629E-3</v>
      </c>
    </row>
    <row r="394" spans="1:5" x14ac:dyDescent="0.45">
      <c r="A394" s="33" t="s">
        <v>1756</v>
      </c>
      <c r="B394">
        <v>490180</v>
      </c>
      <c r="C394">
        <v>3.8814364271695439E-3</v>
      </c>
    </row>
    <row r="395" spans="1:5" x14ac:dyDescent="0.45">
      <c r="A395" s="33" t="s">
        <v>1757</v>
      </c>
      <c r="B395">
        <v>44726</v>
      </c>
      <c r="C395">
        <v>3.5413024340377942E-4</v>
      </c>
    </row>
    <row r="396" spans="1:5" x14ac:dyDescent="0.45">
      <c r="A396" s="33" t="s">
        <v>1758</v>
      </c>
      <c r="B396">
        <v>134357828</v>
      </c>
      <c r="C396">
        <v>1.0638924881326053</v>
      </c>
      <c r="D396">
        <v>1343578280</v>
      </c>
      <c r="E396">
        <v>10.638924881326053</v>
      </c>
    </row>
    <row r="397" spans="1:5" x14ac:dyDescent="0.45">
      <c r="A397" s="33" t="s">
        <v>1759</v>
      </c>
      <c r="B397">
        <v>72144034</v>
      </c>
      <c r="C397">
        <v>0.57129550234106685</v>
      </c>
      <c r="D397">
        <v>6853683230</v>
      </c>
      <c r="E397">
        <v>54.273072722401359</v>
      </c>
    </row>
    <row r="398" spans="1:5" x14ac:dyDescent="0.45">
      <c r="A398" s="33" t="s">
        <v>1760</v>
      </c>
      <c r="B398">
        <v>30294</v>
      </c>
      <c r="C398">
        <v>2.3987090995721593E-4</v>
      </c>
      <c r="D398">
        <v>1817640</v>
      </c>
      <c r="E398">
        <v>1.4392254597432956E-2</v>
      </c>
    </row>
    <row r="399" spans="1:5" x14ac:dyDescent="0.45">
      <c r="A399" s="33" t="s">
        <v>1761</v>
      </c>
      <c r="B399">
        <v>540326</v>
      </c>
      <c r="C399">
        <v>4.2789857057096928E-3</v>
      </c>
      <c r="D399">
        <v>37822820</v>
      </c>
      <c r="E399">
        <v>0.29952899939967836</v>
      </c>
    </row>
    <row r="400" spans="1:5" x14ac:dyDescent="0.45">
      <c r="A400" s="33" t="s">
        <v>1762</v>
      </c>
      <c r="B400">
        <v>36568</v>
      </c>
      <c r="C400">
        <v>2.8951054229009926E-4</v>
      </c>
      <c r="D400">
        <v>4022480</v>
      </c>
      <c r="E400">
        <v>3.1846159651910913E-2</v>
      </c>
    </row>
    <row r="401" spans="1:5" x14ac:dyDescent="0.45">
      <c r="A401" s="33" t="s">
        <v>1752</v>
      </c>
      <c r="B401">
        <v>4048850</v>
      </c>
      <c r="C401">
        <v>3.2067104831542945E-2</v>
      </c>
      <c r="D401">
        <v>40488500</v>
      </c>
      <c r="E401">
        <v>0.32067104831542936</v>
      </c>
    </row>
    <row r="402" spans="1:5" x14ac:dyDescent="0.45">
      <c r="A402" s="33" t="s">
        <v>1753</v>
      </c>
      <c r="B402">
        <v>15992</v>
      </c>
      <c r="C402">
        <v>1.2664354892665387E-4</v>
      </c>
    </row>
    <row r="403" spans="1:5" x14ac:dyDescent="0.45">
      <c r="A403" s="33" t="s">
        <v>1754</v>
      </c>
      <c r="B403">
        <v>35</v>
      </c>
      <c r="C403">
        <v>2.7711708287716057E-7</v>
      </c>
      <c r="D403">
        <v>17500</v>
      </c>
      <c r="E403">
        <v>1.3855854143858027E-4</v>
      </c>
    </row>
    <row r="404" spans="1:5" x14ac:dyDescent="0.45">
      <c r="A404" s="33" t="s">
        <v>1763</v>
      </c>
      <c r="B404">
        <v>2969412</v>
      </c>
      <c r="C404">
        <v>2.3518369364821684E-2</v>
      </c>
      <c r="D404">
        <v>356329440</v>
      </c>
      <c r="E404">
        <v>2.8222043237786028</v>
      </c>
    </row>
    <row r="405" spans="1:5" x14ac:dyDescent="0.45">
      <c r="A405" s="33" t="s">
        <v>1764</v>
      </c>
      <c r="B405">
        <v>254480</v>
      </c>
      <c r="C405">
        <v>2.0154999612805608E-3</v>
      </c>
      <c r="D405">
        <v>45806400</v>
      </c>
      <c r="E405">
        <v>0.36278999303050091</v>
      </c>
    </row>
    <row r="406" spans="1:5" x14ac:dyDescent="0.45">
      <c r="A406" s="33" t="s">
        <v>1765</v>
      </c>
      <c r="B406">
        <v>2822</v>
      </c>
      <c r="C406">
        <v>2.2370665523951644E-5</v>
      </c>
      <c r="D406">
        <v>507960</v>
      </c>
      <c r="E406">
        <v>4.0267197943112962E-3</v>
      </c>
    </row>
    <row r="407" spans="1:5" x14ac:dyDescent="0.45">
      <c r="A407" s="33" t="s">
        <v>1755</v>
      </c>
      <c r="B407">
        <v>4127506</v>
      </c>
      <c r="C407">
        <v>3.2681234565134221E-2</v>
      </c>
    </row>
    <row r="408" spans="1:5" x14ac:dyDescent="0.45">
      <c r="A408" s="3" t="s">
        <v>56</v>
      </c>
    </row>
    <row r="409" spans="1:5" x14ac:dyDescent="0.45">
      <c r="A409" s="32" t="s">
        <v>2835</v>
      </c>
    </row>
    <row r="410" spans="1:5" x14ac:dyDescent="0.45">
      <c r="A410" s="33" t="s">
        <v>1746</v>
      </c>
      <c r="B410">
        <v>161402</v>
      </c>
      <c r="C410">
        <v>1.2780628609512159E-3</v>
      </c>
      <c r="D410">
        <v>9199914</v>
      </c>
      <c r="E410">
        <v>7.2849583074219307E-2</v>
      </c>
    </row>
    <row r="411" spans="1:5" x14ac:dyDescent="0.45">
      <c r="A411" s="33" t="s">
        <v>1723</v>
      </c>
      <c r="B411">
        <v>20286</v>
      </c>
      <c r="C411">
        <v>1.6061646009872101E-4</v>
      </c>
      <c r="D411">
        <v>10143000</v>
      </c>
      <c r="E411">
        <v>8.0308230049360524E-2</v>
      </c>
    </row>
    <row r="412" spans="1:5" x14ac:dyDescent="0.45">
      <c r="A412" s="33" t="s">
        <v>1724</v>
      </c>
      <c r="B412">
        <v>2126</v>
      </c>
      <c r="C412">
        <v>1.6832399344758655E-5</v>
      </c>
      <c r="D412">
        <v>233860</v>
      </c>
      <c r="E412">
        <v>1.8515639279234517E-3</v>
      </c>
    </row>
    <row r="413" spans="1:5" x14ac:dyDescent="0.45">
      <c r="A413" s="33" t="s">
        <v>1725</v>
      </c>
      <c r="B413">
        <v>371</v>
      </c>
      <c r="C413">
        <v>2.9404831954425444E-6</v>
      </c>
      <c r="D413">
        <v>21518</v>
      </c>
      <c r="E413">
        <v>1.705480253356675E-4</v>
      </c>
    </row>
    <row r="414" spans="1:5" x14ac:dyDescent="0.45">
      <c r="A414" s="33" t="s">
        <v>1726</v>
      </c>
      <c r="B414">
        <v>3366</v>
      </c>
      <c r="C414">
        <v>2.6654984927902372E-5</v>
      </c>
      <c r="D414">
        <v>222156</v>
      </c>
      <c r="E414">
        <v>1.7592290052415565E-3</v>
      </c>
    </row>
    <row r="415" spans="1:5" x14ac:dyDescent="0.45">
      <c r="A415" s="33" t="s">
        <v>1728</v>
      </c>
      <c r="B415">
        <v>140</v>
      </c>
      <c r="C415">
        <v>1.1079673841075786E-6</v>
      </c>
    </row>
    <row r="416" spans="1:5" x14ac:dyDescent="0.45">
      <c r="A416" s="33" t="s">
        <v>1729</v>
      </c>
      <c r="B416">
        <v>5426</v>
      </c>
      <c r="C416">
        <v>4.2959813758977615E-5</v>
      </c>
      <c r="D416">
        <v>1356500</v>
      </c>
      <c r="E416">
        <v>1.0739953439744404E-2</v>
      </c>
    </row>
    <row r="417" spans="1:5" x14ac:dyDescent="0.45">
      <c r="A417" s="33" t="s">
        <v>1731</v>
      </c>
      <c r="B417">
        <v>22876</v>
      </c>
      <c r="C417">
        <v>1.810954355025539E-4</v>
      </c>
    </row>
    <row r="418" spans="1:5" x14ac:dyDescent="0.45">
      <c r="A418" s="33" t="s">
        <v>1732</v>
      </c>
      <c r="B418">
        <v>3094</v>
      </c>
      <c r="C418">
        <v>2.4493106114594217E-5</v>
      </c>
      <c r="D418">
        <v>216580</v>
      </c>
      <c r="E418">
        <v>1.7145174280215959E-3</v>
      </c>
    </row>
    <row r="419" spans="1:5" x14ac:dyDescent="0.45">
      <c r="A419" s="33" t="s">
        <v>1733</v>
      </c>
      <c r="B419">
        <v>170</v>
      </c>
      <c r="C419">
        <v>1.3458801551018041E-6</v>
      </c>
      <c r="D419">
        <v>11900</v>
      </c>
      <c r="E419">
        <v>9.4211610857126272E-5</v>
      </c>
    </row>
    <row r="420" spans="1:5" x14ac:dyDescent="0.45">
      <c r="A420" s="33" t="s">
        <v>1734</v>
      </c>
      <c r="B420">
        <v>3106</v>
      </c>
      <c r="C420">
        <v>2.4592952804158218E-5</v>
      </c>
      <c r="D420">
        <v>217420</v>
      </c>
      <c r="E420">
        <v>1.7215066962910758E-3</v>
      </c>
    </row>
    <row r="421" spans="1:5" x14ac:dyDescent="0.45">
      <c r="A421" s="33" t="s">
        <v>1735</v>
      </c>
      <c r="B421">
        <v>418</v>
      </c>
      <c r="C421">
        <v>3.3067904504428895E-6</v>
      </c>
      <c r="D421">
        <v>75240</v>
      </c>
      <c r="E421">
        <v>5.9522228107972001E-4</v>
      </c>
    </row>
    <row r="422" spans="1:5" x14ac:dyDescent="0.45">
      <c r="A422" s="33" t="s">
        <v>1736</v>
      </c>
      <c r="B422">
        <v>10122</v>
      </c>
      <c r="C422">
        <v>8.011482666676568E-5</v>
      </c>
      <c r="D422">
        <v>1821960</v>
      </c>
      <c r="E422">
        <v>1.4420668800017824E-2</v>
      </c>
    </row>
    <row r="423" spans="1:5" x14ac:dyDescent="0.45">
      <c r="A423" s="33" t="s">
        <v>1737</v>
      </c>
      <c r="B423">
        <v>25</v>
      </c>
      <c r="C423">
        <v>1.9802534901893065E-7</v>
      </c>
      <c r="D423">
        <v>4500</v>
      </c>
      <c r="E423">
        <v>3.5644562823407521E-5</v>
      </c>
    </row>
    <row r="424" spans="1:5" x14ac:dyDescent="0.45">
      <c r="A424" s="33" t="s">
        <v>1738</v>
      </c>
      <c r="B424">
        <v>3124</v>
      </c>
      <c r="C424">
        <v>2.4728514148583132E-5</v>
      </c>
      <c r="D424">
        <v>374880</v>
      </c>
      <c r="E424">
        <v>2.9674216978299761E-3</v>
      </c>
    </row>
    <row r="425" spans="1:5" x14ac:dyDescent="0.45">
      <c r="A425" s="33" t="s">
        <v>1739</v>
      </c>
      <c r="B425">
        <v>89942</v>
      </c>
      <c r="C425">
        <v>7.1209312799348464E-4</v>
      </c>
      <c r="D425">
        <v>10793040</v>
      </c>
      <c r="E425">
        <v>8.5451175359218173E-2</v>
      </c>
    </row>
    <row r="426" spans="1:5" x14ac:dyDescent="0.45">
      <c r="A426" s="33" t="s">
        <v>1740</v>
      </c>
      <c r="B426">
        <v>188</v>
      </c>
      <c r="C426">
        <v>1.4874984090123046E-6</v>
      </c>
    </row>
    <row r="427" spans="1:5" x14ac:dyDescent="0.45">
      <c r="A427" s="33" t="s">
        <v>1741</v>
      </c>
      <c r="B427">
        <v>47</v>
      </c>
      <c r="C427">
        <v>3.7199983910334209E-7</v>
      </c>
      <c r="D427">
        <v>14100</v>
      </c>
      <c r="E427">
        <v>1.1159995173100263E-4</v>
      </c>
    </row>
    <row r="428" spans="1:5" x14ac:dyDescent="0.45">
      <c r="A428" s="33" t="s">
        <v>1742</v>
      </c>
      <c r="B428">
        <v>1122</v>
      </c>
      <c r="C428">
        <v>8.8862701148065267E-6</v>
      </c>
      <c r="D428">
        <v>336600</v>
      </c>
      <c r="E428">
        <v>2.665881034441959E-3</v>
      </c>
    </row>
    <row r="429" spans="1:5" x14ac:dyDescent="0.45">
      <c r="A429" s="33" t="s">
        <v>1743</v>
      </c>
      <c r="B429">
        <v>102</v>
      </c>
      <c r="C429">
        <v>8.0752809306108235E-7</v>
      </c>
      <c r="D429">
        <v>10200</v>
      </c>
      <c r="E429">
        <v>8.0752809306108242E-5</v>
      </c>
    </row>
    <row r="430" spans="1:5" x14ac:dyDescent="0.45">
      <c r="A430" s="33" t="s">
        <v>1744</v>
      </c>
      <c r="B430">
        <v>25</v>
      </c>
      <c r="C430">
        <v>1.9797980834610668E-7</v>
      </c>
    </row>
    <row r="431" spans="1:5" x14ac:dyDescent="0.45">
      <c r="A431" s="33" t="s">
        <v>1745</v>
      </c>
      <c r="B431">
        <v>50</v>
      </c>
      <c r="C431">
        <v>3.958229946737414E-7</v>
      </c>
    </row>
    <row r="432" spans="1:5" x14ac:dyDescent="0.45">
      <c r="A432" s="33" t="s">
        <v>1747</v>
      </c>
      <c r="B432">
        <v>26332</v>
      </c>
      <c r="C432">
        <v>2.0851475443094643E-4</v>
      </c>
    </row>
    <row r="433" spans="1:5" x14ac:dyDescent="0.45">
      <c r="A433" s="33" t="s">
        <v>1749</v>
      </c>
      <c r="B433">
        <v>57</v>
      </c>
      <c r="C433">
        <v>4.5100049161592412E-7</v>
      </c>
      <c r="D433">
        <v>570</v>
      </c>
      <c r="E433">
        <v>4.510004916159241E-6</v>
      </c>
    </row>
    <row r="434" spans="1:5" x14ac:dyDescent="0.45">
      <c r="A434" s="33" t="s">
        <v>1751</v>
      </c>
      <c r="B434">
        <v>425</v>
      </c>
      <c r="C434">
        <v>3.360601727200353E-6</v>
      </c>
    </row>
    <row r="435" spans="1:5" x14ac:dyDescent="0.45">
      <c r="A435" s="33" t="s">
        <v>1756</v>
      </c>
      <c r="B435">
        <v>135</v>
      </c>
      <c r="C435">
        <v>1.0701292924093624E-6</v>
      </c>
    </row>
    <row r="436" spans="1:5" x14ac:dyDescent="0.45">
      <c r="A436" s="33" t="s">
        <v>1758</v>
      </c>
      <c r="B436">
        <v>34746</v>
      </c>
      <c r="C436">
        <v>2.7511134979239381E-4</v>
      </c>
      <c r="D436">
        <v>347460</v>
      </c>
      <c r="E436">
        <v>2.7511134979239377E-3</v>
      </c>
    </row>
    <row r="437" spans="1:5" x14ac:dyDescent="0.45">
      <c r="A437" s="33" t="s">
        <v>1759</v>
      </c>
      <c r="B437">
        <v>159240</v>
      </c>
      <c r="C437">
        <v>1.2610405834779256E-3</v>
      </c>
      <c r="D437">
        <v>15127800</v>
      </c>
      <c r="E437">
        <v>0.11979885543040292</v>
      </c>
    </row>
    <row r="438" spans="1:5" x14ac:dyDescent="0.45">
      <c r="A438" s="33" t="s">
        <v>1760</v>
      </c>
      <c r="B438">
        <v>2990</v>
      </c>
      <c r="C438">
        <v>2.3670788893967318E-5</v>
      </c>
      <c r="D438">
        <v>179400</v>
      </c>
      <c r="E438">
        <v>1.4202473336380392E-3</v>
      </c>
    </row>
    <row r="439" spans="1:5" x14ac:dyDescent="0.45">
      <c r="A439" s="33" t="s">
        <v>1761</v>
      </c>
      <c r="B439">
        <v>11886</v>
      </c>
      <c r="C439">
        <v>9.4133862984983863E-5</v>
      </c>
      <c r="D439">
        <v>832020</v>
      </c>
      <c r="E439">
        <v>6.5893704089488737E-3</v>
      </c>
    </row>
    <row r="440" spans="1:5" x14ac:dyDescent="0.45">
      <c r="A440" s="33" t="s">
        <v>1762</v>
      </c>
      <c r="B440">
        <v>484</v>
      </c>
      <c r="C440">
        <v>3.8311275763557934E-6</v>
      </c>
      <c r="D440">
        <v>53240</v>
      </c>
      <c r="E440">
        <v>4.214240333991374E-4</v>
      </c>
    </row>
    <row r="441" spans="1:5" x14ac:dyDescent="0.45">
      <c r="A441" s="33" t="s">
        <v>1752</v>
      </c>
      <c r="B441">
        <v>1298</v>
      </c>
      <c r="C441">
        <v>1.0277155222025344E-5</v>
      </c>
      <c r="D441">
        <v>12980</v>
      </c>
      <c r="E441">
        <v>1.0277155222025341E-4</v>
      </c>
    </row>
    <row r="442" spans="1:5" x14ac:dyDescent="0.45">
      <c r="A442" s="33" t="s">
        <v>1753</v>
      </c>
      <c r="B442">
        <v>185</v>
      </c>
      <c r="C442">
        <v>1.4647226889168569E-6</v>
      </c>
    </row>
    <row r="443" spans="1:5" x14ac:dyDescent="0.45">
      <c r="A443" s="33" t="s">
        <v>1763</v>
      </c>
      <c r="B443">
        <v>5702</v>
      </c>
      <c r="C443">
        <v>4.5158010846995364E-5</v>
      </c>
      <c r="D443">
        <v>684240</v>
      </c>
      <c r="E443">
        <v>5.4189613016394434E-3</v>
      </c>
    </row>
    <row r="444" spans="1:5" x14ac:dyDescent="0.45">
      <c r="A444" s="33" t="s">
        <v>1764</v>
      </c>
      <c r="B444">
        <v>5714</v>
      </c>
      <c r="C444">
        <v>4.5258130780596299E-5</v>
      </c>
      <c r="D444">
        <v>1028520</v>
      </c>
      <c r="E444">
        <v>8.146463540507333E-3</v>
      </c>
    </row>
    <row r="445" spans="1:5" x14ac:dyDescent="0.45">
      <c r="A445" s="33" t="s">
        <v>1755</v>
      </c>
      <c r="B445">
        <v>6242</v>
      </c>
      <c r="C445">
        <v>4.9396175190906506E-5</v>
      </c>
    </row>
    <row r="446" spans="1:5" x14ac:dyDescent="0.45">
      <c r="A446" s="36" t="s">
        <v>12</v>
      </c>
    </row>
    <row r="447" spans="1:5" x14ac:dyDescent="0.45">
      <c r="A447" s="3" t="s">
        <v>23</v>
      </c>
    </row>
    <row r="448" spans="1:5" x14ac:dyDescent="0.45">
      <c r="A448" s="32" t="s">
        <v>2835</v>
      </c>
    </row>
    <row r="449" spans="1:5" x14ac:dyDescent="0.45">
      <c r="A449" s="33" t="s">
        <v>1777</v>
      </c>
      <c r="B449">
        <v>7964</v>
      </c>
      <c r="C449">
        <v>6.304844263997762E-5</v>
      </c>
      <c r="D449">
        <v>7964</v>
      </c>
      <c r="E449">
        <v>6.304844263997762E-5</v>
      </c>
    </row>
    <row r="450" spans="1:5" x14ac:dyDescent="0.45">
      <c r="A450" s="33" t="s">
        <v>1778</v>
      </c>
      <c r="B450">
        <v>8592</v>
      </c>
      <c r="C450">
        <v>6.8019392889213853E-5</v>
      </c>
      <c r="D450">
        <v>8592</v>
      </c>
      <c r="E450">
        <v>6.8019392889213853E-5</v>
      </c>
    </row>
    <row r="451" spans="1:5" x14ac:dyDescent="0.45">
      <c r="A451" s="33" t="s">
        <v>1779</v>
      </c>
      <c r="B451">
        <v>75774</v>
      </c>
      <c r="C451">
        <v>5.9995054337719591E-4</v>
      </c>
      <c r="D451">
        <v>227322</v>
      </c>
      <c r="E451">
        <v>1.7998516301315872E-3</v>
      </c>
    </row>
    <row r="452" spans="1:5" x14ac:dyDescent="0.45">
      <c r="A452" s="33" t="s">
        <v>1780</v>
      </c>
      <c r="B452">
        <v>2596</v>
      </c>
      <c r="C452">
        <v>2.055039394618782E-5</v>
      </c>
      <c r="D452">
        <v>46728</v>
      </c>
      <c r="E452">
        <v>3.6990709103138078E-4</v>
      </c>
    </row>
    <row r="453" spans="1:5" x14ac:dyDescent="0.45">
      <c r="A453" s="33" t="s">
        <v>1781</v>
      </c>
      <c r="B453">
        <v>42</v>
      </c>
      <c r="C453">
        <v>3.3161146972698363E-7</v>
      </c>
      <c r="D453">
        <v>2772</v>
      </c>
      <c r="E453">
        <v>2.1886357001980922E-5</v>
      </c>
    </row>
    <row r="454" spans="1:5" x14ac:dyDescent="0.45">
      <c r="A454" s="33" t="s">
        <v>1782</v>
      </c>
      <c r="B454">
        <v>23504</v>
      </c>
      <c r="C454">
        <v>1.8609234393529984E-4</v>
      </c>
      <c r="D454">
        <v>70512</v>
      </c>
      <c r="E454">
        <v>5.5827703180589931E-4</v>
      </c>
    </row>
    <row r="455" spans="1:5" x14ac:dyDescent="0.45">
      <c r="A455" s="33" t="s">
        <v>1783</v>
      </c>
      <c r="B455">
        <v>10272</v>
      </c>
      <c r="C455">
        <v>8.1305620119903041E-5</v>
      </c>
      <c r="D455">
        <v>184896</v>
      </c>
      <c r="E455">
        <v>1.463501162158255E-3</v>
      </c>
    </row>
    <row r="456" spans="1:5" x14ac:dyDescent="0.45">
      <c r="A456" s="33" t="s">
        <v>1784</v>
      </c>
      <c r="B456">
        <v>1700</v>
      </c>
      <c r="C456">
        <v>1.3462171560807013E-5</v>
      </c>
      <c r="D456">
        <v>112200</v>
      </c>
      <c r="E456">
        <v>8.8850332301326318E-4</v>
      </c>
    </row>
    <row r="457" spans="1:5" x14ac:dyDescent="0.45">
      <c r="A457" s="33" t="s">
        <v>1785</v>
      </c>
      <c r="B457">
        <v>810</v>
      </c>
      <c r="C457">
        <v>6.4105746437436074E-6</v>
      </c>
      <c r="D457">
        <v>56700</v>
      </c>
      <c r="E457">
        <v>4.4874022506205248E-4</v>
      </c>
    </row>
    <row r="458" spans="1:5" x14ac:dyDescent="0.45">
      <c r="A458" s="33" t="s">
        <v>1786</v>
      </c>
      <c r="B458">
        <v>3950</v>
      </c>
      <c r="C458">
        <v>3.127552700063727E-5</v>
      </c>
      <c r="D458">
        <v>276500</v>
      </c>
      <c r="E458">
        <v>2.1892868900446091E-3</v>
      </c>
    </row>
    <row r="459" spans="1:5" x14ac:dyDescent="0.45">
      <c r="A459" s="33" t="s">
        <v>1787</v>
      </c>
      <c r="B459">
        <v>6479586</v>
      </c>
      <c r="C459">
        <v>5.1308775862911035E-2</v>
      </c>
      <c r="D459">
        <v>32397930</v>
      </c>
      <c r="E459">
        <v>0.25654387931455519</v>
      </c>
    </row>
    <row r="460" spans="1:5" x14ac:dyDescent="0.45">
      <c r="A460" s="33" t="s">
        <v>1788</v>
      </c>
      <c r="B460">
        <v>200592</v>
      </c>
      <c r="C460">
        <v>1.5884105982826417E-3</v>
      </c>
      <c r="D460">
        <v>802368</v>
      </c>
      <c r="E460">
        <v>6.3536423931305668E-3</v>
      </c>
    </row>
    <row r="461" spans="1:5" x14ac:dyDescent="0.45">
      <c r="A461" s="33" t="s">
        <v>1789</v>
      </c>
      <c r="B461">
        <v>56046</v>
      </c>
      <c r="C461">
        <v>4.4380481059992606E-4</v>
      </c>
      <c r="D461">
        <v>112092</v>
      </c>
      <c r="E461">
        <v>8.8760962119985212E-4</v>
      </c>
    </row>
    <row r="462" spans="1:5" x14ac:dyDescent="0.45">
      <c r="A462" s="33" t="s">
        <v>1790</v>
      </c>
      <c r="B462">
        <v>5771864</v>
      </c>
      <c r="C462">
        <v>4.5707666686292156E-2</v>
      </c>
      <c r="D462">
        <v>40403048</v>
      </c>
      <c r="E462">
        <v>0.31995366680404513</v>
      </c>
    </row>
    <row r="463" spans="1:5" x14ac:dyDescent="0.45">
      <c r="A463" s="33" t="s">
        <v>1791</v>
      </c>
      <c r="B463">
        <v>4985762</v>
      </c>
      <c r="C463">
        <v>3.9483603399801059E-2</v>
      </c>
      <c r="D463">
        <v>24928810</v>
      </c>
      <c r="E463">
        <v>0.19741801699900538</v>
      </c>
    </row>
    <row r="464" spans="1:5" x14ac:dyDescent="0.45">
      <c r="A464" s="3" t="s">
        <v>56</v>
      </c>
    </row>
    <row r="465" spans="1:5" x14ac:dyDescent="0.45">
      <c r="A465" s="32" t="s">
        <v>2835</v>
      </c>
    </row>
    <row r="466" spans="1:5" x14ac:dyDescent="0.45">
      <c r="A466" s="33" t="s">
        <v>1794</v>
      </c>
      <c r="B466">
        <v>180610</v>
      </c>
      <c r="C466">
        <v>1.4298357863260329E-3</v>
      </c>
      <c r="D466">
        <v>180610</v>
      </c>
      <c r="E466">
        <v>1.4298357863260329E-3</v>
      </c>
    </row>
    <row r="467" spans="1:5" x14ac:dyDescent="0.45">
      <c r="A467" s="36" t="s">
        <v>13</v>
      </c>
    </row>
    <row r="468" spans="1:5" x14ac:dyDescent="0.45">
      <c r="A468" s="3" t="s">
        <v>23</v>
      </c>
    </row>
    <row r="469" spans="1:5" x14ac:dyDescent="0.45">
      <c r="A469" s="32" t="s">
        <v>2835</v>
      </c>
    </row>
    <row r="470" spans="1:5" x14ac:dyDescent="0.45">
      <c r="A470" s="33" t="s">
        <v>1810</v>
      </c>
      <c r="B470">
        <v>216</v>
      </c>
      <c r="C470">
        <v>1.7091192102375147E-6</v>
      </c>
      <c r="D470">
        <v>9720</v>
      </c>
      <c r="E470">
        <v>7.6910364460688158E-5</v>
      </c>
    </row>
    <row r="471" spans="1:5" x14ac:dyDescent="0.45">
      <c r="A471" s="33" t="s">
        <v>1811</v>
      </c>
      <c r="B471">
        <v>563</v>
      </c>
      <c r="C471">
        <v>4.4556016106550663E-6</v>
      </c>
      <c r="D471">
        <v>8445</v>
      </c>
      <c r="E471">
        <v>6.6834024159825986E-5</v>
      </c>
    </row>
    <row r="472" spans="1:5" x14ac:dyDescent="0.45">
      <c r="A472" s="33" t="s">
        <v>1812</v>
      </c>
      <c r="B472">
        <v>2012</v>
      </c>
      <c r="C472">
        <v>1.5932766476513653E-5</v>
      </c>
      <c r="D472">
        <v>160960</v>
      </c>
      <c r="E472">
        <v>1.2746213181210918E-3</v>
      </c>
    </row>
    <row r="473" spans="1:5" x14ac:dyDescent="0.45">
      <c r="A473" s="33" t="s">
        <v>1813</v>
      </c>
      <c r="B473">
        <v>33</v>
      </c>
      <c r="C473">
        <v>2.6109835714508912E-7</v>
      </c>
      <c r="D473">
        <v>165</v>
      </c>
      <c r="E473">
        <v>1.3054917857254456E-6</v>
      </c>
    </row>
    <row r="474" spans="1:5" x14ac:dyDescent="0.45">
      <c r="A474" s="33" t="s">
        <v>1814</v>
      </c>
      <c r="B474">
        <v>24650</v>
      </c>
      <c r="C474">
        <v>1.9520153317237457E-4</v>
      </c>
      <c r="D474">
        <v>14790000</v>
      </c>
      <c r="E474">
        <v>0.11712091990342471</v>
      </c>
    </row>
    <row r="475" spans="1:5" x14ac:dyDescent="0.45">
      <c r="A475" s="33" t="s">
        <v>1815</v>
      </c>
      <c r="B475">
        <v>94</v>
      </c>
      <c r="C475">
        <v>7.4472832897186771E-7</v>
      </c>
      <c r="D475">
        <v>44180</v>
      </c>
      <c r="E475">
        <v>3.5002231461677785E-4</v>
      </c>
    </row>
    <row r="476" spans="1:5" x14ac:dyDescent="0.45">
      <c r="A476" s="33" t="s">
        <v>1816</v>
      </c>
      <c r="B476">
        <v>1898</v>
      </c>
      <c r="C476">
        <v>1.5037687675551049E-5</v>
      </c>
      <c r="D476">
        <v>284700</v>
      </c>
      <c r="E476">
        <v>2.2556531513326576E-3</v>
      </c>
    </row>
    <row r="477" spans="1:5" x14ac:dyDescent="0.45">
      <c r="A477" s="3" t="s">
        <v>56</v>
      </c>
    </row>
    <row r="478" spans="1:5" x14ac:dyDescent="0.45">
      <c r="A478" s="32" t="s">
        <v>2835</v>
      </c>
    </row>
    <row r="479" spans="1:5" x14ac:dyDescent="0.45">
      <c r="A479" s="33" t="s">
        <v>1810</v>
      </c>
      <c r="B479">
        <v>5872</v>
      </c>
      <c r="C479">
        <v>4.6488407173337025E-5</v>
      </c>
      <c r="D479">
        <v>264240</v>
      </c>
      <c r="E479">
        <v>2.0919783228001659E-3</v>
      </c>
    </row>
    <row r="480" spans="1:5" x14ac:dyDescent="0.45">
      <c r="A480" s="33" t="s">
        <v>1812</v>
      </c>
      <c r="B480">
        <v>19516</v>
      </c>
      <c r="C480">
        <v>1.5452471158674275E-4</v>
      </c>
      <c r="D480">
        <v>1561280</v>
      </c>
      <c r="E480">
        <v>1.2361976926939426E-2</v>
      </c>
    </row>
    <row r="481" spans="1:5" x14ac:dyDescent="0.45">
      <c r="A481" s="33" t="s">
        <v>1813</v>
      </c>
      <c r="B481">
        <v>7566</v>
      </c>
      <c r="C481">
        <v>5.9908032978359514E-5</v>
      </c>
      <c r="D481">
        <v>37830</v>
      </c>
      <c r="E481">
        <v>2.9954016489179764E-4</v>
      </c>
    </row>
    <row r="482" spans="1:5" x14ac:dyDescent="0.45">
      <c r="A482" s="36" t="s">
        <v>14</v>
      </c>
    </row>
    <row r="483" spans="1:5" x14ac:dyDescent="0.45">
      <c r="A483" s="3" t="s">
        <v>23</v>
      </c>
    </row>
    <row r="484" spans="1:5" x14ac:dyDescent="0.45">
      <c r="A484" s="32" t="s">
        <v>2835</v>
      </c>
    </row>
    <row r="485" spans="1:5" x14ac:dyDescent="0.45">
      <c r="A485" s="33" t="s">
        <v>1837</v>
      </c>
      <c r="B485">
        <v>1036</v>
      </c>
      <c r="C485">
        <v>8.2189145652275473E-6</v>
      </c>
      <c r="D485">
        <v>207200</v>
      </c>
      <c r="E485">
        <v>1.6437829130455089E-3</v>
      </c>
    </row>
    <row r="486" spans="1:5" x14ac:dyDescent="0.45">
      <c r="A486" s="3" t="s">
        <v>56</v>
      </c>
    </row>
    <row r="487" spans="1:5" x14ac:dyDescent="0.45">
      <c r="A487" s="32" t="s">
        <v>2835</v>
      </c>
    </row>
    <row r="488" spans="1:5" x14ac:dyDescent="0.45">
      <c r="A488" s="33" t="s">
        <v>1840</v>
      </c>
      <c r="B488">
        <v>58600</v>
      </c>
      <c r="C488">
        <v>4.6393524417110842E-4</v>
      </c>
      <c r="D488">
        <v>1758000</v>
      </c>
      <c r="E488">
        <v>1.3918057325133251E-2</v>
      </c>
    </row>
    <row r="489" spans="1:5" x14ac:dyDescent="0.45">
      <c r="A489" s="33" t="s">
        <v>1841</v>
      </c>
      <c r="B489">
        <v>29174</v>
      </c>
      <c r="C489">
        <v>2.3100197924765339E-4</v>
      </c>
      <c r="D489">
        <v>1312830</v>
      </c>
      <c r="E489">
        <v>1.0395089066144404E-2</v>
      </c>
    </row>
    <row r="490" spans="1:5" x14ac:dyDescent="0.45">
      <c r="A490" s="33" t="s">
        <v>1837</v>
      </c>
      <c r="B490">
        <v>370</v>
      </c>
      <c r="C490">
        <v>2.9332252536781034E-6</v>
      </c>
      <c r="D490">
        <v>74000</v>
      </c>
      <c r="E490">
        <v>5.8664505073562079E-4</v>
      </c>
    </row>
    <row r="491" spans="1:5" x14ac:dyDescent="0.45">
      <c r="A491" s="36" t="s">
        <v>15</v>
      </c>
    </row>
    <row r="492" spans="1:5" x14ac:dyDescent="0.45">
      <c r="A492" s="3" t="s">
        <v>23</v>
      </c>
    </row>
    <row r="493" spans="1:5" x14ac:dyDescent="0.45">
      <c r="A493" s="32" t="s">
        <v>2835</v>
      </c>
    </row>
    <row r="494" spans="1:5" x14ac:dyDescent="0.45">
      <c r="A494" s="33" t="s">
        <v>1974</v>
      </c>
      <c r="B494">
        <v>188206</v>
      </c>
      <c r="C494">
        <v>1.4898499829089069E-3</v>
      </c>
      <c r="D494">
        <v>7528240</v>
      </c>
      <c r="E494">
        <v>5.959399931635629E-2</v>
      </c>
    </row>
    <row r="495" spans="1:5" x14ac:dyDescent="0.45">
      <c r="A495" s="33" t="s">
        <v>1975</v>
      </c>
      <c r="B495">
        <v>260133956</v>
      </c>
      <c r="C495">
        <v>2.0598810140994526</v>
      </c>
      <c r="D495">
        <v>9885090328</v>
      </c>
      <c r="E495">
        <v>78.2754785357792</v>
      </c>
    </row>
    <row r="496" spans="1:5" x14ac:dyDescent="0.45">
      <c r="A496" s="33" t="s">
        <v>1976</v>
      </c>
      <c r="B496">
        <v>260144386</v>
      </c>
      <c r="C496">
        <v>2.0602956023431909</v>
      </c>
    </row>
    <row r="497" spans="1:5" x14ac:dyDescent="0.45">
      <c r="A497" s="33" t="s">
        <v>1979</v>
      </c>
      <c r="B497">
        <v>51816674</v>
      </c>
      <c r="C497">
        <v>0.41032800578813383</v>
      </c>
    </row>
    <row r="498" spans="1:5" x14ac:dyDescent="0.45">
      <c r="A498" s="33" t="s">
        <v>1980</v>
      </c>
      <c r="B498">
        <v>15863304</v>
      </c>
      <c r="C498">
        <v>0.12562845862258423</v>
      </c>
    </row>
    <row r="499" spans="1:5" x14ac:dyDescent="0.45">
      <c r="A499" s="33" t="s">
        <v>1981</v>
      </c>
      <c r="B499">
        <v>95646</v>
      </c>
      <c r="C499">
        <v>7.573320530249863E-4</v>
      </c>
    </row>
    <row r="500" spans="1:5" x14ac:dyDescent="0.45">
      <c r="A500" s="33" t="s">
        <v>1982</v>
      </c>
      <c r="B500">
        <v>54324</v>
      </c>
      <c r="C500">
        <v>4.3015591316064399E-4</v>
      </c>
    </row>
    <row r="501" spans="1:5" x14ac:dyDescent="0.45">
      <c r="A501" s="33" t="s">
        <v>1983</v>
      </c>
      <c r="B501">
        <v>10252</v>
      </c>
      <c r="C501">
        <v>8.1167656710920443E-5</v>
      </c>
    </row>
    <row r="502" spans="1:5" x14ac:dyDescent="0.45">
      <c r="A502" s="33" t="s">
        <v>1984</v>
      </c>
      <c r="B502">
        <v>2436</v>
      </c>
      <c r="C502">
        <v>1.9287658644825576E-5</v>
      </c>
    </row>
    <row r="503" spans="1:5" x14ac:dyDescent="0.45">
      <c r="A503" s="33" t="s">
        <v>1985</v>
      </c>
      <c r="B503">
        <v>28400</v>
      </c>
      <c r="C503">
        <v>2.2487655381998943E-4</v>
      </c>
    </row>
    <row r="504" spans="1:5" x14ac:dyDescent="0.45">
      <c r="A504" s="33" t="s">
        <v>1977</v>
      </c>
      <c r="B504">
        <v>275922</v>
      </c>
      <c r="C504">
        <v>2.1855680640611563E-3</v>
      </c>
      <c r="D504">
        <v>110368800</v>
      </c>
      <c r="E504">
        <v>0.87422722562446242</v>
      </c>
    </row>
    <row r="505" spans="1:5" x14ac:dyDescent="0.45">
      <c r="A505" s="33" t="s">
        <v>1986</v>
      </c>
      <c r="B505">
        <v>170550</v>
      </c>
      <c r="C505">
        <v>1.3501147548583979E-3</v>
      </c>
    </row>
    <row r="506" spans="1:5" x14ac:dyDescent="0.45">
      <c r="A506" s="33" t="s">
        <v>1987</v>
      </c>
      <c r="B506">
        <v>71012</v>
      </c>
      <c r="C506">
        <v>5.6231067710683328E-4</v>
      </c>
    </row>
    <row r="507" spans="1:5" x14ac:dyDescent="0.45">
      <c r="A507" s="33" t="s">
        <v>1988</v>
      </c>
      <c r="B507">
        <v>172494</v>
      </c>
      <c r="C507">
        <v>1.3658472632279159E-3</v>
      </c>
    </row>
    <row r="508" spans="1:5" x14ac:dyDescent="0.45">
      <c r="A508" s="33" t="s">
        <v>1978</v>
      </c>
      <c r="B508">
        <v>5300</v>
      </c>
      <c r="C508">
        <v>4.1965070431142312E-5</v>
      </c>
      <c r="D508">
        <v>2120000</v>
      </c>
      <c r="E508">
        <v>1.6786028172456925E-2</v>
      </c>
    </row>
    <row r="509" spans="1:5" x14ac:dyDescent="0.45">
      <c r="A509" s="3" t="s">
        <v>56</v>
      </c>
    </row>
    <row r="510" spans="1:5" x14ac:dyDescent="0.45">
      <c r="A510" s="32" t="s">
        <v>2835</v>
      </c>
    </row>
    <row r="511" spans="1:5" x14ac:dyDescent="0.45">
      <c r="A511" s="33" t="s">
        <v>1974</v>
      </c>
      <c r="B511">
        <v>4164</v>
      </c>
      <c r="C511">
        <v>3.2950775541395726E-5</v>
      </c>
      <c r="D511">
        <v>166560</v>
      </c>
      <c r="E511">
        <v>1.3180310216558287E-3</v>
      </c>
    </row>
    <row r="512" spans="1:5" x14ac:dyDescent="0.45">
      <c r="A512" s="33" t="s">
        <v>1975</v>
      </c>
      <c r="B512">
        <v>72928</v>
      </c>
      <c r="C512">
        <v>5.7757555396053119E-4</v>
      </c>
      <c r="D512">
        <v>2771264</v>
      </c>
      <c r="E512">
        <v>2.1947871050500181E-2</v>
      </c>
    </row>
    <row r="513" spans="1:5" x14ac:dyDescent="0.45">
      <c r="A513" s="33" t="s">
        <v>1976</v>
      </c>
      <c r="B513">
        <v>7016</v>
      </c>
      <c r="C513">
        <v>5.5555027472423309E-5</v>
      </c>
    </row>
    <row r="514" spans="1:5" x14ac:dyDescent="0.45">
      <c r="A514" s="33" t="s">
        <v>1991</v>
      </c>
      <c r="B514">
        <v>488</v>
      </c>
      <c r="C514">
        <v>3.8643490853133612E-6</v>
      </c>
      <c r="D514">
        <v>24400</v>
      </c>
      <c r="E514">
        <v>1.93217454265668E-4</v>
      </c>
    </row>
    <row r="515" spans="1:5" x14ac:dyDescent="0.45">
      <c r="A515" s="33" t="s">
        <v>1979</v>
      </c>
      <c r="B515">
        <v>5846</v>
      </c>
      <c r="C515">
        <v>4.627319601587801E-5</v>
      </c>
    </row>
    <row r="516" spans="1:5" x14ac:dyDescent="0.45">
      <c r="A516" s="33" t="s">
        <v>1980</v>
      </c>
      <c r="B516">
        <v>890</v>
      </c>
      <c r="C516">
        <v>7.0548758455067353E-6</v>
      </c>
    </row>
    <row r="517" spans="1:5" x14ac:dyDescent="0.45">
      <c r="A517" s="33" t="s">
        <v>1992</v>
      </c>
      <c r="B517">
        <v>15</v>
      </c>
      <c r="C517">
        <v>1.1843266775963701E-7</v>
      </c>
    </row>
    <row r="518" spans="1:5" x14ac:dyDescent="0.45">
      <c r="A518" s="33" t="s">
        <v>1993</v>
      </c>
      <c r="B518">
        <v>25</v>
      </c>
      <c r="C518">
        <v>1.9784318632763475E-7</v>
      </c>
    </row>
    <row r="519" spans="1:5" x14ac:dyDescent="0.45">
      <c r="A519" s="33" t="s">
        <v>1994</v>
      </c>
      <c r="B519">
        <v>49</v>
      </c>
      <c r="C519">
        <v>3.8765423945282178E-7</v>
      </c>
    </row>
    <row r="520" spans="1:5" x14ac:dyDescent="0.45">
      <c r="A520" s="33" t="s">
        <v>1995</v>
      </c>
      <c r="B520">
        <v>20</v>
      </c>
      <c r="C520">
        <v>1.5836563040775574E-7</v>
      </c>
    </row>
    <row r="521" spans="1:5" x14ac:dyDescent="0.45">
      <c r="A521" s="33" t="s">
        <v>1987</v>
      </c>
      <c r="B521">
        <v>24</v>
      </c>
      <c r="C521">
        <v>1.9058524456319458E-7</v>
      </c>
    </row>
    <row r="522" spans="1:5" x14ac:dyDescent="0.45">
      <c r="A522" s="36" t="s">
        <v>16</v>
      </c>
    </row>
    <row r="523" spans="1:5" x14ac:dyDescent="0.45">
      <c r="A523" s="3" t="s">
        <v>23</v>
      </c>
    </row>
    <row r="524" spans="1:5" x14ac:dyDescent="0.45">
      <c r="A524" s="32" t="s">
        <v>2835</v>
      </c>
    </row>
    <row r="525" spans="1:5" x14ac:dyDescent="0.45">
      <c r="A525" s="33" t="s">
        <v>2157</v>
      </c>
      <c r="B525">
        <v>2968924</v>
      </c>
      <c r="C525">
        <v>2.3511553388108637E-2</v>
      </c>
      <c r="D525">
        <v>356270880</v>
      </c>
      <c r="E525">
        <v>2.8213864065730361</v>
      </c>
    </row>
    <row r="526" spans="1:5" x14ac:dyDescent="0.45">
      <c r="A526" s="33" t="s">
        <v>2158</v>
      </c>
      <c r="B526">
        <v>11</v>
      </c>
      <c r="C526">
        <v>8.6850623023733807E-8</v>
      </c>
    </row>
    <row r="527" spans="1:5" x14ac:dyDescent="0.45">
      <c r="A527" s="33" t="s">
        <v>2159</v>
      </c>
      <c r="B527">
        <v>2520</v>
      </c>
      <c r="C527">
        <v>1.9956801871746666E-5</v>
      </c>
    </row>
    <row r="528" spans="1:5" x14ac:dyDescent="0.45">
      <c r="A528" s="33" t="s">
        <v>2160</v>
      </c>
      <c r="B528">
        <v>40288</v>
      </c>
      <c r="C528">
        <v>3.1901473157778951E-4</v>
      </c>
      <c r="D528">
        <v>4431680</v>
      </c>
      <c r="E528">
        <v>3.5091620473556843E-2</v>
      </c>
    </row>
    <row r="529" spans="1:5" x14ac:dyDescent="0.45">
      <c r="A529" s="33" t="s">
        <v>2161</v>
      </c>
      <c r="B529">
        <v>572370</v>
      </c>
      <c r="C529">
        <v>4.5336202775828381E-3</v>
      </c>
    </row>
    <row r="530" spans="1:5" x14ac:dyDescent="0.45">
      <c r="A530" s="33" t="s">
        <v>2162</v>
      </c>
      <c r="B530">
        <v>245</v>
      </c>
      <c r="C530">
        <v>1.9401383648498918E-6</v>
      </c>
      <c r="D530">
        <v>159250</v>
      </c>
      <c r="E530">
        <v>1.2610899371524296E-3</v>
      </c>
    </row>
    <row r="531" spans="1:5" x14ac:dyDescent="0.45">
      <c r="A531" s="33" t="s">
        <v>2163</v>
      </c>
      <c r="B531">
        <v>9832</v>
      </c>
      <c r="C531">
        <v>7.7867025842410736E-5</v>
      </c>
    </row>
    <row r="532" spans="1:5" x14ac:dyDescent="0.45">
      <c r="A532" s="33" t="s">
        <v>2164</v>
      </c>
      <c r="B532">
        <v>10950</v>
      </c>
      <c r="C532">
        <v>8.6716431194433798E-5</v>
      </c>
      <c r="D532">
        <v>5037000</v>
      </c>
      <c r="E532">
        <v>3.9889558349439545E-2</v>
      </c>
    </row>
    <row r="533" spans="1:5" x14ac:dyDescent="0.45">
      <c r="A533" s="33" t="s">
        <v>2165</v>
      </c>
      <c r="B533">
        <v>15138</v>
      </c>
      <c r="C533">
        <v>1.1987327580915286E-4</v>
      </c>
      <c r="D533">
        <v>1513800</v>
      </c>
      <c r="E533">
        <v>1.1987327580915289E-2</v>
      </c>
    </row>
    <row r="534" spans="1:5" x14ac:dyDescent="0.45">
      <c r="A534" s="33" t="s">
        <v>2166</v>
      </c>
      <c r="B534">
        <v>1174</v>
      </c>
      <c r="C534">
        <v>9.2923737104365251E-6</v>
      </c>
      <c r="D534">
        <v>540040</v>
      </c>
      <c r="E534">
        <v>4.2744919068007994E-3</v>
      </c>
    </row>
    <row r="535" spans="1:5" x14ac:dyDescent="0.45">
      <c r="A535" s="33" t="s">
        <v>2167</v>
      </c>
      <c r="B535">
        <v>2946</v>
      </c>
      <c r="C535">
        <v>2.3323477483218037E-5</v>
      </c>
      <c r="D535">
        <v>294600</v>
      </c>
      <c r="E535">
        <v>2.3323477483218032E-3</v>
      </c>
    </row>
    <row r="536" spans="1:5" x14ac:dyDescent="0.45">
      <c r="A536" s="33" t="s">
        <v>2153</v>
      </c>
      <c r="B536">
        <v>32</v>
      </c>
      <c r="C536">
        <v>2.5352163067088111E-7</v>
      </c>
      <c r="D536">
        <v>64000</v>
      </c>
      <c r="E536">
        <v>5.0704326134176224E-4</v>
      </c>
    </row>
    <row r="537" spans="1:5" x14ac:dyDescent="0.45">
      <c r="A537" s="33" t="s">
        <v>2174</v>
      </c>
      <c r="B537">
        <v>565322</v>
      </c>
      <c r="C537">
        <v>4.4763732352472527E-3</v>
      </c>
    </row>
    <row r="538" spans="1:5" x14ac:dyDescent="0.45">
      <c r="A538" s="33" t="s">
        <v>2175</v>
      </c>
      <c r="B538">
        <v>384110</v>
      </c>
      <c r="C538">
        <v>3.0418885482478876E-3</v>
      </c>
    </row>
    <row r="539" spans="1:5" x14ac:dyDescent="0.45">
      <c r="A539" s="33" t="s">
        <v>2176</v>
      </c>
      <c r="B539">
        <v>50</v>
      </c>
      <c r="C539">
        <v>3.9650610476610101E-7</v>
      </c>
    </row>
    <row r="540" spans="1:5" x14ac:dyDescent="0.45">
      <c r="A540" s="33" t="s">
        <v>2177</v>
      </c>
      <c r="B540">
        <v>57278</v>
      </c>
      <c r="C540">
        <v>4.535290746941777E-4</v>
      </c>
    </row>
    <row r="541" spans="1:5" x14ac:dyDescent="0.45">
      <c r="A541" s="33" t="s">
        <v>2178</v>
      </c>
      <c r="B541">
        <v>35142</v>
      </c>
      <c r="C541">
        <v>2.7823023030686816E-4</v>
      </c>
    </row>
    <row r="542" spans="1:5" x14ac:dyDescent="0.45">
      <c r="A542" s="33" t="s">
        <v>2179</v>
      </c>
      <c r="B542">
        <v>17116</v>
      </c>
      <c r="C542">
        <v>1.3551919647359045E-4</v>
      </c>
    </row>
    <row r="543" spans="1:5" x14ac:dyDescent="0.45">
      <c r="A543" s="33" t="s">
        <v>2180</v>
      </c>
      <c r="B543">
        <v>11516</v>
      </c>
      <c r="C543">
        <v>9.1187840802242235E-5</v>
      </c>
    </row>
    <row r="544" spans="1:5" x14ac:dyDescent="0.45">
      <c r="A544" s="33" t="s">
        <v>2181</v>
      </c>
      <c r="B544">
        <v>733996</v>
      </c>
      <c r="C544">
        <v>5.8125177849209907E-3</v>
      </c>
    </row>
    <row r="545" spans="1:5" x14ac:dyDescent="0.45">
      <c r="A545" s="33" t="s">
        <v>2168</v>
      </c>
      <c r="B545">
        <v>178962</v>
      </c>
      <c r="C545">
        <v>1.4171663586731316E-3</v>
      </c>
    </row>
    <row r="546" spans="1:5" x14ac:dyDescent="0.45">
      <c r="A546" s="33" t="s">
        <v>2169</v>
      </c>
      <c r="B546">
        <v>305198</v>
      </c>
      <c r="C546">
        <v>2.416884001589804E-3</v>
      </c>
      <c r="D546">
        <v>18311880</v>
      </c>
      <c r="E546">
        <v>0.14501304009538823</v>
      </c>
    </row>
    <row r="547" spans="1:5" x14ac:dyDescent="0.45">
      <c r="A547" s="33" t="s">
        <v>2170</v>
      </c>
      <c r="B547">
        <v>10</v>
      </c>
      <c r="C547">
        <v>7.9410518567997736E-8</v>
      </c>
      <c r="D547">
        <v>40000</v>
      </c>
      <c r="E547">
        <v>3.1764207427199099E-4</v>
      </c>
    </row>
    <row r="548" spans="1:5" x14ac:dyDescent="0.45">
      <c r="A548" s="33" t="s">
        <v>2171</v>
      </c>
      <c r="B548">
        <v>30</v>
      </c>
      <c r="C548">
        <v>2.3763952695728157E-7</v>
      </c>
      <c r="D548">
        <v>30000</v>
      </c>
      <c r="E548">
        <v>2.3763952695728157E-4</v>
      </c>
    </row>
    <row r="549" spans="1:5" x14ac:dyDescent="0.45">
      <c r="A549" s="33" t="s">
        <v>2182</v>
      </c>
      <c r="B549">
        <v>389</v>
      </c>
      <c r="C549">
        <v>3.0833765881921166E-6</v>
      </c>
    </row>
    <row r="550" spans="1:5" x14ac:dyDescent="0.45">
      <c r="A550" s="33" t="s">
        <v>2183</v>
      </c>
      <c r="B550">
        <v>60</v>
      </c>
      <c r="C550">
        <v>4.7482364718632343E-7</v>
      </c>
    </row>
    <row r="551" spans="1:5" x14ac:dyDescent="0.45">
      <c r="A551" s="33" t="s">
        <v>2184</v>
      </c>
      <c r="B551">
        <v>389</v>
      </c>
      <c r="C551">
        <v>3.0818282053161E-6</v>
      </c>
    </row>
    <row r="552" spans="1:5" x14ac:dyDescent="0.45">
      <c r="A552" s="33" t="s">
        <v>2185</v>
      </c>
      <c r="B552">
        <v>529</v>
      </c>
      <c r="C552">
        <v>4.1917538383551108E-6</v>
      </c>
    </row>
    <row r="553" spans="1:5" x14ac:dyDescent="0.45">
      <c r="A553" s="33" t="s">
        <v>2172</v>
      </c>
      <c r="B553">
        <v>7075734</v>
      </c>
      <c r="C553">
        <v>5.6029485375699871E-2</v>
      </c>
      <c r="D553">
        <v>1485904140</v>
      </c>
      <c r="E553">
        <v>11.766191928896971</v>
      </c>
    </row>
    <row r="554" spans="1:5" x14ac:dyDescent="0.45">
      <c r="A554" s="33" t="s">
        <v>2186</v>
      </c>
      <c r="B554">
        <v>43576</v>
      </c>
      <c r="C554">
        <v>3.4495795797637451E-4</v>
      </c>
    </row>
    <row r="555" spans="1:5" x14ac:dyDescent="0.45">
      <c r="A555" s="33" t="s">
        <v>2187</v>
      </c>
      <c r="B555">
        <v>23496</v>
      </c>
      <c r="C555">
        <v>1.8605322532107898E-4</v>
      </c>
    </row>
    <row r="556" spans="1:5" x14ac:dyDescent="0.45">
      <c r="A556" s="33" t="s">
        <v>2188</v>
      </c>
      <c r="B556">
        <v>40894</v>
      </c>
      <c r="C556">
        <v>3.2379513053203352E-4</v>
      </c>
    </row>
    <row r="557" spans="1:5" x14ac:dyDescent="0.45">
      <c r="A557" s="33" t="s">
        <v>2173</v>
      </c>
      <c r="B557">
        <v>5936</v>
      </c>
      <c r="C557">
        <v>4.7019586991275483E-5</v>
      </c>
      <c r="D557">
        <v>5936000</v>
      </c>
      <c r="E557">
        <v>4.7019586991275494E-2</v>
      </c>
    </row>
    <row r="558" spans="1:5" x14ac:dyDescent="0.45">
      <c r="A558" s="33" t="s">
        <v>2154</v>
      </c>
      <c r="B558">
        <v>83842</v>
      </c>
      <c r="C558">
        <v>6.6393460843178643E-4</v>
      </c>
      <c r="D558">
        <v>4192100</v>
      </c>
      <c r="E558">
        <v>3.3196730421589313E-2</v>
      </c>
    </row>
    <row r="559" spans="1:5" x14ac:dyDescent="0.45">
      <c r="A559" s="33" t="s">
        <v>2155</v>
      </c>
      <c r="B559">
        <v>2090</v>
      </c>
      <c r="C559">
        <v>1.6548889592900701E-5</v>
      </c>
      <c r="D559">
        <v>209000</v>
      </c>
      <c r="E559">
        <v>1.6548889592900705E-3</v>
      </c>
    </row>
    <row r="560" spans="1:5" x14ac:dyDescent="0.45">
      <c r="A560" s="33" t="s">
        <v>2156</v>
      </c>
      <c r="B560">
        <v>1512</v>
      </c>
      <c r="C560">
        <v>1.1974627611121885E-5</v>
      </c>
      <c r="D560">
        <v>302400</v>
      </c>
      <c r="E560">
        <v>2.3949255222243766E-3</v>
      </c>
    </row>
    <row r="561" spans="1:5" x14ac:dyDescent="0.45">
      <c r="A561" s="3" t="s">
        <v>56</v>
      </c>
    </row>
    <row r="562" spans="1:5" x14ac:dyDescent="0.45">
      <c r="A562" s="32" t="s">
        <v>2835</v>
      </c>
    </row>
    <row r="563" spans="1:5" x14ac:dyDescent="0.45">
      <c r="A563" s="33" t="s">
        <v>2286</v>
      </c>
      <c r="B563">
        <v>119</v>
      </c>
      <c r="C563">
        <v>9.4175178318867101E-7</v>
      </c>
    </row>
    <row r="564" spans="1:5" x14ac:dyDescent="0.45">
      <c r="A564" s="33" t="s">
        <v>2280</v>
      </c>
      <c r="B564">
        <v>25</v>
      </c>
      <c r="C564">
        <v>1.9738777959939502E-7</v>
      </c>
    </row>
    <row r="565" spans="1:5" x14ac:dyDescent="0.45">
      <c r="A565" s="33" t="s">
        <v>2281</v>
      </c>
      <c r="B565">
        <v>55</v>
      </c>
      <c r="C565">
        <v>4.3425311511866904E-7</v>
      </c>
      <c r="D565">
        <v>6600</v>
      </c>
      <c r="E565">
        <v>5.2110373814240285E-5</v>
      </c>
    </row>
    <row r="566" spans="1:5" x14ac:dyDescent="0.45">
      <c r="A566" s="33" t="s">
        <v>2282</v>
      </c>
      <c r="B566">
        <v>31</v>
      </c>
      <c r="C566">
        <v>2.4539841612278546E-7</v>
      </c>
      <c r="D566">
        <v>31000</v>
      </c>
      <c r="E566">
        <v>2.4539841612278545E-4</v>
      </c>
    </row>
    <row r="567" spans="1:5" x14ac:dyDescent="0.45">
      <c r="A567" s="33" t="s">
        <v>2283</v>
      </c>
      <c r="B567">
        <v>226</v>
      </c>
      <c r="C567">
        <v>1.7887118914968085E-6</v>
      </c>
      <c r="D567">
        <v>45200</v>
      </c>
      <c r="E567">
        <v>3.577423782993617E-4</v>
      </c>
    </row>
    <row r="568" spans="1:5" x14ac:dyDescent="0.45">
      <c r="A568" s="33" t="s">
        <v>2279</v>
      </c>
      <c r="B568">
        <v>15</v>
      </c>
      <c r="C568">
        <v>1.1911577785199662E-7</v>
      </c>
      <c r="D568">
        <v>37500</v>
      </c>
      <c r="E568">
        <v>2.9778944462999153E-4</v>
      </c>
    </row>
    <row r="569" spans="1:5" x14ac:dyDescent="0.45">
      <c r="A569" s="33" t="s">
        <v>2284</v>
      </c>
      <c r="B569">
        <v>24</v>
      </c>
      <c r="C569">
        <v>1.8949226841541922E-7</v>
      </c>
    </row>
    <row r="570" spans="1:5" x14ac:dyDescent="0.45">
      <c r="A570" s="33" t="s">
        <v>2285</v>
      </c>
      <c r="B570">
        <v>13</v>
      </c>
      <c r="C570">
        <v>1.0264164539168541E-7</v>
      </c>
      <c r="D570">
        <v>2730</v>
      </c>
      <c r="E570">
        <v>2.1554745532253937E-5</v>
      </c>
    </row>
    <row r="571" spans="1:5" x14ac:dyDescent="0.45">
      <c r="A571" s="33" t="s">
        <v>2157</v>
      </c>
      <c r="B571">
        <v>349466</v>
      </c>
      <c r="C571">
        <v>2.7676739862672896E-3</v>
      </c>
      <c r="D571">
        <v>41935920</v>
      </c>
      <c r="E571">
        <v>0.33212087835207488</v>
      </c>
    </row>
    <row r="572" spans="1:5" x14ac:dyDescent="0.45">
      <c r="A572" s="33" t="s">
        <v>2159</v>
      </c>
      <c r="B572">
        <v>2684</v>
      </c>
      <c r="C572">
        <v>2.1256401935892387E-5</v>
      </c>
    </row>
    <row r="573" spans="1:5" x14ac:dyDescent="0.45">
      <c r="A573" s="33" t="s">
        <v>2162</v>
      </c>
      <c r="B573">
        <v>396</v>
      </c>
      <c r="C573">
        <v>3.1358671854376841E-6</v>
      </c>
      <c r="D573">
        <v>257400</v>
      </c>
      <c r="E573">
        <v>2.0383136705344946E-3</v>
      </c>
    </row>
    <row r="574" spans="1:5" x14ac:dyDescent="0.45">
      <c r="A574" s="33" t="s">
        <v>2291</v>
      </c>
      <c r="B574">
        <v>15090</v>
      </c>
      <c r="C574">
        <v>1.1952116026928817E-4</v>
      </c>
      <c r="D574">
        <v>45270000</v>
      </c>
      <c r="E574">
        <v>0.35856348080786449</v>
      </c>
    </row>
    <row r="575" spans="1:5" x14ac:dyDescent="0.45">
      <c r="A575" s="33" t="s">
        <v>2163</v>
      </c>
      <c r="B575">
        <v>1352</v>
      </c>
      <c r="C575">
        <v>1.0703239581923091E-5</v>
      </c>
    </row>
    <row r="576" spans="1:5" x14ac:dyDescent="0.45">
      <c r="A576" s="33" t="s">
        <v>2164</v>
      </c>
      <c r="B576">
        <v>536</v>
      </c>
      <c r="C576">
        <v>4.2436524068539677E-6</v>
      </c>
      <c r="D576">
        <v>246560</v>
      </c>
      <c r="E576">
        <v>1.9520801071528243E-3</v>
      </c>
    </row>
    <row r="577" spans="1:5" x14ac:dyDescent="0.45">
      <c r="A577" s="33" t="s">
        <v>2165</v>
      </c>
      <c r="B577">
        <v>650</v>
      </c>
      <c r="C577">
        <v>5.1450613613391029E-6</v>
      </c>
      <c r="D577">
        <v>65000</v>
      </c>
      <c r="E577">
        <v>5.1450613613391032E-4</v>
      </c>
    </row>
    <row r="578" spans="1:5" x14ac:dyDescent="0.45">
      <c r="A578" s="33" t="s">
        <v>2167</v>
      </c>
      <c r="B578">
        <v>24</v>
      </c>
      <c r="C578">
        <v>1.9008429716213088E-7</v>
      </c>
      <c r="D578">
        <v>2400</v>
      </c>
      <c r="E578">
        <v>1.9008429716213088E-5</v>
      </c>
    </row>
    <row r="579" spans="1:5" x14ac:dyDescent="0.45">
      <c r="A579" s="33" t="s">
        <v>2287</v>
      </c>
      <c r="B579">
        <v>39</v>
      </c>
      <c r="C579">
        <v>3.0892683097718363E-7</v>
      </c>
      <c r="D579">
        <v>39000</v>
      </c>
      <c r="E579">
        <v>3.0892683097718361E-4</v>
      </c>
    </row>
    <row r="580" spans="1:5" x14ac:dyDescent="0.45">
      <c r="A580" s="33" t="s">
        <v>2153</v>
      </c>
      <c r="B580">
        <v>12480</v>
      </c>
      <c r="C580">
        <v>9.8872525148187155E-5</v>
      </c>
      <c r="D580">
        <v>24960000</v>
      </c>
      <c r="E580">
        <v>0.19774505029637438</v>
      </c>
    </row>
    <row r="581" spans="1:5" x14ac:dyDescent="0.45">
      <c r="A581" s="33" t="s">
        <v>2174</v>
      </c>
      <c r="B581">
        <v>439</v>
      </c>
      <c r="C581">
        <v>3.4761028171138273E-6</v>
      </c>
    </row>
    <row r="582" spans="1:5" x14ac:dyDescent="0.45">
      <c r="A582" s="33" t="s">
        <v>2175</v>
      </c>
      <c r="B582">
        <v>1157</v>
      </c>
      <c r="C582">
        <v>9.1626130062456786E-6</v>
      </c>
    </row>
    <row r="583" spans="1:5" x14ac:dyDescent="0.45">
      <c r="A583" s="33" t="s">
        <v>2176</v>
      </c>
      <c r="B583">
        <v>3148</v>
      </c>
      <c r="C583">
        <v>2.492055669467669E-5</v>
      </c>
    </row>
    <row r="584" spans="1:5" x14ac:dyDescent="0.45">
      <c r="A584" s="33" t="s">
        <v>2293</v>
      </c>
      <c r="B584">
        <v>3108</v>
      </c>
      <c r="C584">
        <v>2.460938139594571E-5</v>
      </c>
      <c r="D584">
        <v>12432000</v>
      </c>
      <c r="E584">
        <v>9.8437525583782839E-2</v>
      </c>
    </row>
    <row r="585" spans="1:5" x14ac:dyDescent="0.45">
      <c r="A585" s="33" t="s">
        <v>2294</v>
      </c>
      <c r="B585">
        <v>408</v>
      </c>
      <c r="C585">
        <v>3.2302034535899781E-6</v>
      </c>
      <c r="D585">
        <v>2448000</v>
      </c>
      <c r="E585">
        <v>1.9381220721539871E-2</v>
      </c>
    </row>
    <row r="586" spans="1:5" x14ac:dyDescent="0.45">
      <c r="A586" s="33" t="s">
        <v>2295</v>
      </c>
      <c r="B586">
        <v>32</v>
      </c>
      <c r="C586">
        <v>2.5347608999805714E-7</v>
      </c>
      <c r="D586">
        <v>128000</v>
      </c>
      <c r="E586">
        <v>1.0139043599922287E-3</v>
      </c>
    </row>
    <row r="587" spans="1:5" x14ac:dyDescent="0.45">
      <c r="A587" s="33" t="s">
        <v>2296</v>
      </c>
      <c r="B587">
        <v>555</v>
      </c>
      <c r="C587">
        <v>4.3964451003917693E-6</v>
      </c>
    </row>
    <row r="588" spans="1:5" x14ac:dyDescent="0.45">
      <c r="A588" s="33" t="s">
        <v>2297</v>
      </c>
      <c r="B588">
        <v>515</v>
      </c>
      <c r="C588">
        <v>4.0782109973730665E-6</v>
      </c>
    </row>
    <row r="589" spans="1:5" x14ac:dyDescent="0.45">
      <c r="A589" s="33" t="s">
        <v>2298</v>
      </c>
      <c r="B589">
        <v>2118</v>
      </c>
      <c r="C589">
        <v>1.6767322547028244E-5</v>
      </c>
      <c r="D589">
        <v>2118000</v>
      </c>
      <c r="E589">
        <v>1.676732254702824E-2</v>
      </c>
    </row>
    <row r="590" spans="1:5" x14ac:dyDescent="0.45">
      <c r="A590" s="33" t="s">
        <v>2168</v>
      </c>
      <c r="B590">
        <v>84320</v>
      </c>
      <c r="C590">
        <v>6.6776750132701548E-4</v>
      </c>
    </row>
    <row r="591" spans="1:5" x14ac:dyDescent="0.45">
      <c r="A591" s="33" t="s">
        <v>2288</v>
      </c>
      <c r="B591">
        <v>439</v>
      </c>
      <c r="C591">
        <v>3.4769225492246595E-6</v>
      </c>
      <c r="D591">
        <v>1097500</v>
      </c>
      <c r="E591">
        <v>8.6923063730616444E-3</v>
      </c>
    </row>
    <row r="592" spans="1:5" x14ac:dyDescent="0.45">
      <c r="A592" s="33" t="s">
        <v>2299</v>
      </c>
      <c r="B592">
        <v>478</v>
      </c>
      <c r="C592">
        <v>3.7832535618508766E-6</v>
      </c>
    </row>
    <row r="593" spans="1:5" x14ac:dyDescent="0.45">
      <c r="A593" s="33" t="s">
        <v>2170</v>
      </c>
      <c r="B593">
        <v>70</v>
      </c>
      <c r="C593">
        <v>5.5409754373584928E-7</v>
      </c>
      <c r="D593">
        <v>280000</v>
      </c>
      <c r="E593">
        <v>2.2163901749433969E-3</v>
      </c>
    </row>
    <row r="594" spans="1:5" x14ac:dyDescent="0.45">
      <c r="A594" s="33" t="s">
        <v>2300</v>
      </c>
      <c r="B594">
        <v>486</v>
      </c>
      <c r="C594">
        <v>3.8468275173780976E-6</v>
      </c>
    </row>
    <row r="595" spans="1:5" x14ac:dyDescent="0.45">
      <c r="A595" s="33" t="s">
        <v>2171</v>
      </c>
      <c r="B595">
        <v>230</v>
      </c>
      <c r="C595">
        <v>1.8211136683435431E-6</v>
      </c>
      <c r="D595">
        <v>230000</v>
      </c>
      <c r="E595">
        <v>1.8211136683435431E-3</v>
      </c>
    </row>
    <row r="596" spans="1:5" x14ac:dyDescent="0.45">
      <c r="A596" s="33" t="s">
        <v>2301</v>
      </c>
      <c r="B596">
        <v>71</v>
      </c>
      <c r="C596">
        <v>5.6326819375889631E-7</v>
      </c>
    </row>
    <row r="597" spans="1:5" x14ac:dyDescent="0.45">
      <c r="A597" s="33" t="s">
        <v>2302</v>
      </c>
      <c r="B597">
        <v>7640</v>
      </c>
      <c r="C597">
        <v>6.0495124327688806E-5</v>
      </c>
      <c r="D597">
        <v>1528000</v>
      </c>
      <c r="E597">
        <v>1.2099024865537761E-2</v>
      </c>
    </row>
    <row r="598" spans="1:5" x14ac:dyDescent="0.45">
      <c r="A598" s="33" t="s">
        <v>2172</v>
      </c>
      <c r="B598">
        <v>120252</v>
      </c>
      <c r="C598">
        <v>9.5226332960502964E-4</v>
      </c>
      <c r="D598">
        <v>25252920</v>
      </c>
      <c r="E598">
        <v>0.1999752992170562</v>
      </c>
    </row>
    <row r="599" spans="1:5" x14ac:dyDescent="0.45">
      <c r="A599" s="33" t="s">
        <v>2292</v>
      </c>
      <c r="B599">
        <v>768</v>
      </c>
      <c r="C599">
        <v>6.0817866957317074E-6</v>
      </c>
      <c r="D599">
        <v>3840000</v>
      </c>
      <c r="E599">
        <v>3.0408933478658542E-2</v>
      </c>
    </row>
    <row r="600" spans="1:5" x14ac:dyDescent="0.45">
      <c r="A600" s="33" t="s">
        <v>2173</v>
      </c>
      <c r="B600">
        <v>3154</v>
      </c>
      <c r="C600">
        <v>2.497275707309989E-5</v>
      </c>
      <c r="D600">
        <v>3154000</v>
      </c>
      <c r="E600">
        <v>2.4972757073099899E-2</v>
      </c>
    </row>
    <row r="601" spans="1:5" x14ac:dyDescent="0.45">
      <c r="A601" s="33" t="s">
        <v>2154</v>
      </c>
      <c r="B601">
        <v>108</v>
      </c>
      <c r="C601">
        <v>8.5499224151058509E-7</v>
      </c>
      <c r="D601">
        <v>5400</v>
      </c>
      <c r="E601">
        <v>4.2749612075529258E-5</v>
      </c>
    </row>
    <row r="602" spans="1:5" x14ac:dyDescent="0.45">
      <c r="A602" s="33" t="s">
        <v>2155</v>
      </c>
      <c r="B602">
        <v>94</v>
      </c>
      <c r="C602">
        <v>7.438175155153883E-7</v>
      </c>
      <c r="D602">
        <v>9400</v>
      </c>
      <c r="E602">
        <v>7.4381751551538835E-5</v>
      </c>
    </row>
    <row r="603" spans="1:5" x14ac:dyDescent="0.45">
      <c r="A603" s="33" t="s">
        <v>2156</v>
      </c>
      <c r="B603">
        <v>64</v>
      </c>
      <c r="C603">
        <v>5.0654231394069849E-7</v>
      </c>
      <c r="D603">
        <v>12800</v>
      </c>
      <c r="E603">
        <v>1.0130846278813971E-4</v>
      </c>
    </row>
    <row r="604" spans="1:5" x14ac:dyDescent="0.45">
      <c r="A604" s="33" t="s">
        <v>2289</v>
      </c>
      <c r="B604">
        <v>17072</v>
      </c>
      <c r="C604">
        <v>1.3524793798645721E-4</v>
      </c>
      <c r="D604">
        <v>17072000</v>
      </c>
      <c r="E604">
        <v>0.13524793798645723</v>
      </c>
    </row>
    <row r="605" spans="1:5" x14ac:dyDescent="0.45">
      <c r="A605" s="33" t="s">
        <v>2290</v>
      </c>
      <c r="B605">
        <v>466</v>
      </c>
      <c r="C605">
        <v>3.6922417628147327E-6</v>
      </c>
      <c r="D605">
        <v>93200</v>
      </c>
      <c r="E605">
        <v>7.3844835256294634E-4</v>
      </c>
    </row>
    <row r="606" spans="1:5" x14ac:dyDescent="0.45">
      <c r="A606" s="36" t="s">
        <v>17</v>
      </c>
    </row>
    <row r="607" spans="1:5" x14ac:dyDescent="0.45">
      <c r="A607" s="3" t="s">
        <v>23</v>
      </c>
    </row>
    <row r="608" spans="1:5" x14ac:dyDescent="0.45">
      <c r="A608" s="32" t="s">
        <v>2835</v>
      </c>
    </row>
    <row r="609" spans="1:5" x14ac:dyDescent="0.45">
      <c r="A609" s="33" t="s">
        <v>2308</v>
      </c>
      <c r="B609">
        <v>54</v>
      </c>
      <c r="C609">
        <v>4.2786044613788436E-7</v>
      </c>
      <c r="D609">
        <v>10638</v>
      </c>
      <c r="E609">
        <v>8.4288507889163225E-5</v>
      </c>
    </row>
    <row r="610" spans="1:5" x14ac:dyDescent="0.45">
      <c r="A610" s="33" t="s">
        <v>2309</v>
      </c>
      <c r="B610">
        <v>115</v>
      </c>
      <c r="C610">
        <v>9.1044298248971174E-7</v>
      </c>
      <c r="D610">
        <v>3450</v>
      </c>
      <c r="E610">
        <v>2.7313289474691353E-5</v>
      </c>
    </row>
    <row r="611" spans="1:5" x14ac:dyDescent="0.45">
      <c r="A611" s="33" t="s">
        <v>2310</v>
      </c>
      <c r="B611">
        <v>112</v>
      </c>
      <c r="C611">
        <v>8.8666536759213634E-7</v>
      </c>
      <c r="D611">
        <v>5264</v>
      </c>
      <c r="E611">
        <v>4.1673272276830408E-5</v>
      </c>
    </row>
    <row r="612" spans="1:5" x14ac:dyDescent="0.45">
      <c r="A612" s="33" t="s">
        <v>2311</v>
      </c>
      <c r="B612">
        <v>64</v>
      </c>
      <c r="C612">
        <v>5.069977206689383E-7</v>
      </c>
      <c r="D612">
        <v>7680</v>
      </c>
      <c r="E612">
        <v>6.0839726480272591E-5</v>
      </c>
    </row>
    <row r="613" spans="1:5" x14ac:dyDescent="0.45">
      <c r="A613" s="3" t="s">
        <v>56</v>
      </c>
    </row>
    <row r="614" spans="1:5" x14ac:dyDescent="0.45">
      <c r="A614" s="32" t="s">
        <v>2835</v>
      </c>
    </row>
    <row r="615" spans="1:5" x14ac:dyDescent="0.45">
      <c r="A615" s="33" t="s">
        <v>2316</v>
      </c>
      <c r="B615">
        <v>12</v>
      </c>
      <c r="C615">
        <v>9.4746134207709608E-8</v>
      </c>
      <c r="D615">
        <v>2364</v>
      </c>
      <c r="E615">
        <v>1.8664988438918794E-5</v>
      </c>
    </row>
    <row r="616" spans="1:5" x14ac:dyDescent="0.45">
      <c r="A616" s="33" t="s">
        <v>2317</v>
      </c>
      <c r="B616">
        <v>13</v>
      </c>
      <c r="C616">
        <v>1.0264164539168541E-7</v>
      </c>
      <c r="D616">
        <v>390</v>
      </c>
      <c r="E616">
        <v>3.0792493617505626E-6</v>
      </c>
    </row>
    <row r="617" spans="1:5" x14ac:dyDescent="0.45">
      <c r="A617" s="33" t="s">
        <v>2318</v>
      </c>
      <c r="B617">
        <v>13</v>
      </c>
      <c r="C617">
        <v>1.0264164539168541E-7</v>
      </c>
      <c r="D617">
        <v>611</v>
      </c>
      <c r="E617">
        <v>4.8241573334092148E-6</v>
      </c>
    </row>
    <row r="618" spans="1:5" x14ac:dyDescent="0.45">
      <c r="A618" s="33" t="s">
        <v>2319</v>
      </c>
      <c r="B618">
        <v>507</v>
      </c>
      <c r="C618">
        <v>4.0149558265556131E-6</v>
      </c>
      <c r="D618">
        <v>27378</v>
      </c>
      <c r="E618">
        <v>2.1680761463400299E-4</v>
      </c>
    </row>
    <row r="619" spans="1:5" x14ac:dyDescent="0.45">
      <c r="A619" s="33" t="s">
        <v>2308</v>
      </c>
      <c r="B619">
        <v>2562</v>
      </c>
      <c r="C619">
        <v>2.0287138202634575E-5</v>
      </c>
      <c r="D619">
        <v>504714</v>
      </c>
      <c r="E619">
        <v>3.9965662259190109E-3</v>
      </c>
    </row>
    <row r="620" spans="1:5" x14ac:dyDescent="0.45">
      <c r="A620" s="33" t="s">
        <v>2309</v>
      </c>
      <c r="B620">
        <v>3706</v>
      </c>
      <c r="C620">
        <v>2.9344286041773481E-5</v>
      </c>
      <c r="D620">
        <v>111180</v>
      </c>
      <c r="E620">
        <v>8.8032858125320463E-4</v>
      </c>
    </row>
    <row r="621" spans="1:5" x14ac:dyDescent="0.45">
      <c r="A621" s="33" t="s">
        <v>2310</v>
      </c>
      <c r="B621">
        <v>3354</v>
      </c>
      <c r="C621">
        <v>2.6558235004090405E-5</v>
      </c>
      <c r="D621">
        <v>157638</v>
      </c>
      <c r="E621">
        <v>1.2482370451922489E-3</v>
      </c>
    </row>
    <row r="622" spans="1:5" x14ac:dyDescent="0.45">
      <c r="A622" s="33" t="s">
        <v>2311</v>
      </c>
      <c r="B622">
        <v>4814</v>
      </c>
      <c r="C622">
        <v>3.8123753335175912E-5</v>
      </c>
      <c r="D622">
        <v>577680</v>
      </c>
      <c r="E622">
        <v>4.5748504002211107E-3</v>
      </c>
    </row>
    <row r="623" spans="1:5" x14ac:dyDescent="0.45">
      <c r="A623" s="33" t="s">
        <v>2320</v>
      </c>
      <c r="B623">
        <v>461</v>
      </c>
      <c r="C623">
        <v>3.6508970393090696E-6</v>
      </c>
      <c r="D623">
        <v>27660</v>
      </c>
      <c r="E623">
        <v>2.1905382235854425E-4</v>
      </c>
    </row>
    <row r="624" spans="1:5" x14ac:dyDescent="0.45">
      <c r="A624" s="33" t="s">
        <v>2321</v>
      </c>
      <c r="B624">
        <v>878</v>
      </c>
      <c r="C624">
        <v>6.9523877969189502E-6</v>
      </c>
      <c r="D624">
        <v>43900</v>
      </c>
      <c r="E624">
        <v>3.4761938984594743E-4</v>
      </c>
    </row>
    <row r="625" spans="1:5" x14ac:dyDescent="0.45">
      <c r="A625" s="33" t="s">
        <v>2322</v>
      </c>
      <c r="B625">
        <v>446</v>
      </c>
      <c r="C625">
        <v>3.5319178834755452E-6</v>
      </c>
      <c r="D625">
        <v>13380</v>
      </c>
      <c r="E625">
        <v>1.0595753650426639E-4</v>
      </c>
    </row>
    <row r="626" spans="1:5" x14ac:dyDescent="0.45">
      <c r="A626" s="36" t="s">
        <v>18</v>
      </c>
    </row>
    <row r="627" spans="1:5" x14ac:dyDescent="0.45">
      <c r="A627" s="3" t="s">
        <v>23</v>
      </c>
    </row>
    <row r="628" spans="1:5" x14ac:dyDescent="0.45">
      <c r="A628" s="32" t="s">
        <v>2835</v>
      </c>
    </row>
    <row r="629" spans="1:5" x14ac:dyDescent="0.45">
      <c r="A629" s="33" t="s">
        <v>2352</v>
      </c>
      <c r="B629">
        <v>78</v>
      </c>
      <c r="C629">
        <v>6.1753487724459941E-7</v>
      </c>
    </row>
    <row r="630" spans="1:5" x14ac:dyDescent="0.45">
      <c r="A630" s="33" t="s">
        <v>2353</v>
      </c>
      <c r="B630">
        <v>289</v>
      </c>
      <c r="C630">
        <v>2.2879507230002431E-6</v>
      </c>
    </row>
    <row r="631" spans="1:5" x14ac:dyDescent="0.45">
      <c r="A631" s="33" t="s">
        <v>2354</v>
      </c>
      <c r="B631">
        <v>396</v>
      </c>
      <c r="C631">
        <v>3.1362315108202763E-6</v>
      </c>
      <c r="D631">
        <v>39600</v>
      </c>
      <c r="E631">
        <v>3.1362315108202749E-4</v>
      </c>
    </row>
    <row r="632" spans="1:5" x14ac:dyDescent="0.45">
      <c r="A632" s="33" t="s">
        <v>2355</v>
      </c>
      <c r="B632">
        <v>333236</v>
      </c>
      <c r="C632">
        <v>2.6388326120504279E-3</v>
      </c>
      <c r="D632">
        <v>3332360</v>
      </c>
      <c r="E632">
        <v>2.638832612050428E-2</v>
      </c>
    </row>
    <row r="633" spans="1:5" x14ac:dyDescent="0.45">
      <c r="A633" s="33" t="s">
        <v>2356</v>
      </c>
      <c r="B633">
        <v>274848</v>
      </c>
      <c r="C633">
        <v>2.1760335630669628E-3</v>
      </c>
    </row>
    <row r="634" spans="1:5" x14ac:dyDescent="0.45">
      <c r="A634" s="33" t="s">
        <v>2357</v>
      </c>
      <c r="B634">
        <v>131342</v>
      </c>
      <c r="C634">
        <v>1.0401498912019759E-3</v>
      </c>
    </row>
    <row r="635" spans="1:5" x14ac:dyDescent="0.45">
      <c r="A635" s="33" t="s">
        <v>2358</v>
      </c>
      <c r="B635">
        <v>2540</v>
      </c>
      <c r="C635">
        <v>2.0108609645267765E-5</v>
      </c>
    </row>
    <row r="636" spans="1:5" x14ac:dyDescent="0.45">
      <c r="A636" s="33" t="s">
        <v>2359</v>
      </c>
      <c r="B636">
        <v>2280</v>
      </c>
      <c r="C636">
        <v>1.8050858344769069E-5</v>
      </c>
    </row>
    <row r="637" spans="1:5" x14ac:dyDescent="0.45">
      <c r="A637" s="33" t="s">
        <v>2360</v>
      </c>
      <c r="B637">
        <v>395</v>
      </c>
      <c r="C637">
        <v>3.1257401812853332E-6</v>
      </c>
    </row>
    <row r="638" spans="1:5" x14ac:dyDescent="0.45">
      <c r="A638" s="33" t="s">
        <v>2361</v>
      </c>
      <c r="B638">
        <v>34</v>
      </c>
      <c r="C638">
        <v>2.6903940900188889E-7</v>
      </c>
    </row>
    <row r="639" spans="1:5" x14ac:dyDescent="0.45">
      <c r="A639" s="3" t="s">
        <v>56</v>
      </c>
    </row>
    <row r="640" spans="1:5" x14ac:dyDescent="0.45">
      <c r="A640" s="32" t="s">
        <v>2835</v>
      </c>
    </row>
    <row r="641" spans="1:5" x14ac:dyDescent="0.45">
      <c r="A641" s="33" t="s">
        <v>2369</v>
      </c>
      <c r="B641">
        <v>1476</v>
      </c>
      <c r="C641">
        <v>1.1683649188920809E-5</v>
      </c>
    </row>
    <row r="642" spans="1:5" x14ac:dyDescent="0.45">
      <c r="A642" s="33" t="s">
        <v>2370</v>
      </c>
      <c r="B642">
        <v>43</v>
      </c>
      <c r="C642">
        <v>3.4055441638591085E-7</v>
      </c>
    </row>
    <row r="643" spans="1:5" x14ac:dyDescent="0.45">
      <c r="A643" s="33" t="s">
        <v>2371</v>
      </c>
      <c r="B643">
        <v>16</v>
      </c>
      <c r="C643">
        <v>1.2705682970879639E-7</v>
      </c>
    </row>
    <row r="644" spans="1:5" x14ac:dyDescent="0.45">
      <c r="A644" s="33" t="s">
        <v>2372</v>
      </c>
      <c r="B644">
        <v>58</v>
      </c>
      <c r="C644">
        <v>4.5926032818249168E-7</v>
      </c>
    </row>
    <row r="645" spans="1:5" x14ac:dyDescent="0.45">
      <c r="A645" s="33" t="s">
        <v>2373</v>
      </c>
      <c r="B645">
        <v>41</v>
      </c>
      <c r="C645">
        <v>3.2467231267231131E-7</v>
      </c>
    </row>
    <row r="646" spans="1:5" x14ac:dyDescent="0.45">
      <c r="A646" s="33" t="s">
        <v>2374</v>
      </c>
      <c r="B646">
        <v>32</v>
      </c>
      <c r="C646">
        <v>2.533850086524092E-7</v>
      </c>
      <c r="D646">
        <v>24000</v>
      </c>
      <c r="E646">
        <v>1.9003875648930692E-4</v>
      </c>
    </row>
    <row r="647" spans="1:5" x14ac:dyDescent="0.45">
      <c r="A647" s="33" t="s">
        <v>2375</v>
      </c>
      <c r="B647">
        <v>12</v>
      </c>
      <c r="C647">
        <v>9.4746134207709608E-8</v>
      </c>
      <c r="D647">
        <v>960</v>
      </c>
      <c r="E647">
        <v>7.5796907366167686E-6</v>
      </c>
    </row>
    <row r="648" spans="1:5" x14ac:dyDescent="0.45">
      <c r="A648" s="33" t="s">
        <v>2352</v>
      </c>
      <c r="B648">
        <v>2062</v>
      </c>
      <c r="C648">
        <v>1.6325811490145134E-5</v>
      </c>
    </row>
    <row r="649" spans="1:5" x14ac:dyDescent="0.45">
      <c r="A649" s="33" t="s">
        <v>2353</v>
      </c>
      <c r="B649">
        <v>39</v>
      </c>
      <c r="C649">
        <v>3.0892683097718363E-7</v>
      </c>
    </row>
    <row r="650" spans="1:5" x14ac:dyDescent="0.45">
      <c r="A650" s="33" t="s">
        <v>2354</v>
      </c>
      <c r="B650">
        <v>13</v>
      </c>
      <c r="C650">
        <v>1.0264164539168541E-7</v>
      </c>
      <c r="D650">
        <v>1300</v>
      </c>
      <c r="E650">
        <v>1.0264164539168542E-5</v>
      </c>
    </row>
    <row r="651" spans="1:5" x14ac:dyDescent="0.45">
      <c r="A651" s="33" t="s">
        <v>2376</v>
      </c>
      <c r="B651">
        <v>254</v>
      </c>
      <c r="C651">
        <v>2.0102871520491949E-6</v>
      </c>
      <c r="D651">
        <v>1905000</v>
      </c>
      <c r="E651">
        <v>1.507715364036896E-2</v>
      </c>
    </row>
    <row r="652" spans="1:5" x14ac:dyDescent="0.45">
      <c r="A652" s="33" t="s">
        <v>2377</v>
      </c>
      <c r="B652">
        <v>1346</v>
      </c>
      <c r="C652">
        <v>1.0660602744792933E-5</v>
      </c>
      <c r="D652">
        <v>60570</v>
      </c>
      <c r="E652">
        <v>4.7972712351568173E-4</v>
      </c>
    </row>
    <row r="653" spans="1:5" x14ac:dyDescent="0.45">
      <c r="A653" s="33" t="s">
        <v>2355</v>
      </c>
      <c r="B653">
        <v>286</v>
      </c>
      <c r="C653">
        <v>2.2606209356223975E-6</v>
      </c>
      <c r="D653">
        <v>2860</v>
      </c>
      <c r="E653">
        <v>2.2606209356223973E-5</v>
      </c>
    </row>
    <row r="654" spans="1:5" x14ac:dyDescent="0.45">
      <c r="A654" s="33" t="s">
        <v>2356</v>
      </c>
      <c r="B654">
        <v>39</v>
      </c>
      <c r="C654">
        <v>3.0851696492176789E-7</v>
      </c>
    </row>
    <row r="655" spans="1:5" x14ac:dyDescent="0.45">
      <c r="A655" s="33" t="s">
        <v>2357</v>
      </c>
      <c r="B655">
        <v>146</v>
      </c>
      <c r="C655">
        <v>1.1583916762906395E-6</v>
      </c>
    </row>
    <row r="656" spans="1:5" x14ac:dyDescent="0.45">
      <c r="A656" s="36" t="s">
        <v>19</v>
      </c>
    </row>
    <row r="657" spans="1:5" x14ac:dyDescent="0.45">
      <c r="A657" s="3" t="s">
        <v>23</v>
      </c>
    </row>
    <row r="658" spans="1:5" x14ac:dyDescent="0.45">
      <c r="A658" s="32" t="s">
        <v>2835</v>
      </c>
    </row>
    <row r="659" spans="1:5" x14ac:dyDescent="0.45">
      <c r="A659" s="33" t="s">
        <v>2385</v>
      </c>
      <c r="B659">
        <v>38</v>
      </c>
      <c r="C659">
        <v>3.0080361642908797E-7</v>
      </c>
      <c r="D659">
        <v>12540</v>
      </c>
      <c r="E659">
        <v>9.9265193421599042E-5</v>
      </c>
    </row>
    <row r="660" spans="1:5" x14ac:dyDescent="0.45">
      <c r="A660" s="33" t="s">
        <v>2386</v>
      </c>
      <c r="B660">
        <v>297</v>
      </c>
      <c r="C660">
        <v>2.3548036069707913E-6</v>
      </c>
    </row>
    <row r="661" spans="1:5" x14ac:dyDescent="0.45">
      <c r="A661" s="33" t="s">
        <v>2387</v>
      </c>
      <c r="B661">
        <v>35</v>
      </c>
      <c r="C661">
        <v>2.770715422043366E-7</v>
      </c>
      <c r="D661">
        <v>35000</v>
      </c>
      <c r="E661">
        <v>2.770715422043366E-4</v>
      </c>
    </row>
    <row r="662" spans="1:5" x14ac:dyDescent="0.45">
      <c r="A662" s="33" t="s">
        <v>2388</v>
      </c>
      <c r="B662">
        <v>402</v>
      </c>
      <c r="C662">
        <v>3.1829214678317712E-6</v>
      </c>
      <c r="D662">
        <v>120600</v>
      </c>
      <c r="E662">
        <v>9.5487644034953115E-4</v>
      </c>
    </row>
    <row r="663" spans="1:5" x14ac:dyDescent="0.45">
      <c r="A663" s="33" t="s">
        <v>2389</v>
      </c>
      <c r="B663">
        <v>1061</v>
      </c>
      <c r="C663">
        <v>8.3936230897606032E-6</v>
      </c>
      <c r="D663">
        <v>477450</v>
      </c>
      <c r="E663">
        <v>3.7771303903922711E-3</v>
      </c>
    </row>
    <row r="664" spans="1:5" x14ac:dyDescent="0.45">
      <c r="A664" s="3" t="s">
        <v>56</v>
      </c>
    </row>
    <row r="665" spans="1:5" x14ac:dyDescent="0.45">
      <c r="A665" s="32" t="s">
        <v>2835</v>
      </c>
    </row>
    <row r="666" spans="1:5" x14ac:dyDescent="0.45">
      <c r="A666" s="33" t="s">
        <v>2385</v>
      </c>
      <c r="B666">
        <v>2996</v>
      </c>
      <c r="C666">
        <v>2.3719801425292839E-5</v>
      </c>
      <c r="D666">
        <v>988680</v>
      </c>
      <c r="E666">
        <v>7.8275344703466372E-3</v>
      </c>
    </row>
    <row r="667" spans="1:5" x14ac:dyDescent="0.45">
      <c r="A667" s="33" t="s">
        <v>2386</v>
      </c>
      <c r="B667">
        <v>2618</v>
      </c>
      <c r="C667">
        <v>2.0730653049121937E-5</v>
      </c>
    </row>
    <row r="668" spans="1:5" x14ac:dyDescent="0.45">
      <c r="A668" s="33" t="s">
        <v>2387</v>
      </c>
      <c r="B668">
        <v>2268</v>
      </c>
      <c r="C668">
        <v>1.7955930047870061E-5</v>
      </c>
      <c r="D668">
        <v>2268000</v>
      </c>
      <c r="E668">
        <v>1.7955930047870064E-2</v>
      </c>
    </row>
    <row r="669" spans="1:5" x14ac:dyDescent="0.45">
      <c r="A669" s="33" t="s">
        <v>2388</v>
      </c>
      <c r="B669">
        <v>24560</v>
      </c>
      <c r="C669">
        <v>1.9444758244528831E-4</v>
      </c>
      <c r="D669">
        <v>7368000</v>
      </c>
      <c r="E669">
        <v>5.8334274733586475E-2</v>
      </c>
    </row>
    <row r="670" spans="1:5" x14ac:dyDescent="0.45">
      <c r="A670" s="33" t="s">
        <v>2389</v>
      </c>
      <c r="B670">
        <v>20614</v>
      </c>
      <c r="C670">
        <v>1.6320126937440006E-4</v>
      </c>
      <c r="D670">
        <v>9276300</v>
      </c>
      <c r="E670">
        <v>7.3440571218480022E-2</v>
      </c>
    </row>
    <row r="671" spans="1:5" x14ac:dyDescent="0.45">
      <c r="A671" s="36" t="s">
        <v>22</v>
      </c>
    </row>
    <row r="672" spans="1:5" x14ac:dyDescent="0.45">
      <c r="A672" s="3" t="s">
        <v>23</v>
      </c>
    </row>
    <row r="673" spans="1:5" x14ac:dyDescent="0.45">
      <c r="A673" s="32" t="s">
        <v>2835</v>
      </c>
    </row>
    <row r="674" spans="1:5" x14ac:dyDescent="0.45">
      <c r="A674" s="33" t="s">
        <v>2652</v>
      </c>
      <c r="B674">
        <v>1732358</v>
      </c>
      <c r="C674">
        <v>1.3715599716540284E-2</v>
      </c>
      <c r="D674">
        <v>848855420</v>
      </c>
      <c r="E674">
        <v>6.7206438611047412</v>
      </c>
    </row>
    <row r="675" spans="1:5" x14ac:dyDescent="0.45">
      <c r="A675" s="33" t="s">
        <v>2653</v>
      </c>
      <c r="B675">
        <v>9658272</v>
      </c>
      <c r="C675">
        <v>7.6462998282806297E-2</v>
      </c>
      <c r="D675">
        <v>4539387840</v>
      </c>
      <c r="E675">
        <v>35.937609192918956</v>
      </c>
    </row>
    <row r="676" spans="1:5" x14ac:dyDescent="0.45">
      <c r="A676" s="33" t="s">
        <v>2654</v>
      </c>
      <c r="B676">
        <v>9170532</v>
      </c>
      <c r="C676">
        <v>7.2605718426593677E-2</v>
      </c>
      <c r="D676">
        <v>275115960</v>
      </c>
      <c r="E676">
        <v>2.1781715527978105</v>
      </c>
    </row>
    <row r="677" spans="1:5" x14ac:dyDescent="0.45">
      <c r="A677" s="33" t="s">
        <v>2655</v>
      </c>
      <c r="B677">
        <v>5058632</v>
      </c>
      <c r="C677">
        <v>4.0050266059690039E-2</v>
      </c>
      <c r="D677">
        <v>151758960</v>
      </c>
      <c r="E677">
        <v>1.2015079817907011</v>
      </c>
    </row>
    <row r="678" spans="1:5" x14ac:dyDescent="0.45">
      <c r="A678" s="33" t="s">
        <v>2656</v>
      </c>
      <c r="B678">
        <v>3053040</v>
      </c>
      <c r="C678">
        <v>2.4174951533357136E-2</v>
      </c>
      <c r="D678">
        <v>91591200</v>
      </c>
      <c r="E678">
        <v>0.72524854600071376</v>
      </c>
    </row>
    <row r="679" spans="1:5" x14ac:dyDescent="0.45">
      <c r="A679" s="33" t="s">
        <v>2657</v>
      </c>
      <c r="B679">
        <v>124740</v>
      </c>
      <c r="C679">
        <v>9.8782699065876793E-4</v>
      </c>
      <c r="D679">
        <v>4989600</v>
      </c>
      <c r="E679">
        <v>3.9513079626350728E-2</v>
      </c>
    </row>
    <row r="680" spans="1:5" x14ac:dyDescent="0.45">
      <c r="A680" s="33" t="s">
        <v>2658</v>
      </c>
      <c r="B680">
        <v>10142108</v>
      </c>
      <c r="C680">
        <v>8.0311124774682649E-2</v>
      </c>
      <c r="D680">
        <v>405684320</v>
      </c>
      <c r="E680">
        <v>3.212444990987307</v>
      </c>
    </row>
    <row r="681" spans="1:5" x14ac:dyDescent="0.45">
      <c r="A681" s="33" t="s">
        <v>2540</v>
      </c>
      <c r="B681">
        <v>6915474</v>
      </c>
      <c r="C681">
        <v>5.4751816608609609E-2</v>
      </c>
      <c r="D681">
        <v>503625690</v>
      </c>
      <c r="E681">
        <v>3.9879795689644415</v>
      </c>
    </row>
    <row r="682" spans="1:5" x14ac:dyDescent="0.45">
      <c r="A682" s="33" t="s">
        <v>2541</v>
      </c>
      <c r="B682">
        <v>11126964</v>
      </c>
      <c r="C682">
        <v>8.8098077980895806E-2</v>
      </c>
      <c r="D682">
        <v>505359502</v>
      </c>
      <c r="E682">
        <v>4.001832045179027</v>
      </c>
    </row>
    <row r="683" spans="1:5" x14ac:dyDescent="0.45">
      <c r="A683" s="33" t="s">
        <v>2542</v>
      </c>
      <c r="B683">
        <v>7513168</v>
      </c>
      <c r="C683">
        <v>5.9487596543521426E-2</v>
      </c>
      <c r="D683">
        <v>247934544</v>
      </c>
      <c r="E683">
        <v>1.9630906859362067</v>
      </c>
    </row>
    <row r="684" spans="1:5" x14ac:dyDescent="0.45">
      <c r="A684" s="33" t="s">
        <v>2543</v>
      </c>
      <c r="B684">
        <v>8749294</v>
      </c>
      <c r="C684">
        <v>6.9274699931579253E-2</v>
      </c>
      <c r="D684">
        <v>183735174</v>
      </c>
      <c r="E684">
        <v>1.4547686985631652</v>
      </c>
    </row>
    <row r="685" spans="1:5" x14ac:dyDescent="0.45">
      <c r="A685" s="33" t="s">
        <v>2544</v>
      </c>
      <c r="B685">
        <v>93826738</v>
      </c>
      <c r="C685">
        <v>0.74292620405477316</v>
      </c>
      <c r="D685">
        <v>1595054546</v>
      </c>
      <c r="E685">
        <v>12.629745468931141</v>
      </c>
    </row>
    <row r="686" spans="1:5" x14ac:dyDescent="0.45">
      <c r="A686" s="33" t="s">
        <v>2545</v>
      </c>
      <c r="B686">
        <v>5974046</v>
      </c>
      <c r="C686">
        <v>4.7298549899695633E-2</v>
      </c>
      <c r="D686">
        <v>71688552</v>
      </c>
      <c r="E686">
        <v>0.56758259879634743</v>
      </c>
    </row>
    <row r="687" spans="1:5" x14ac:dyDescent="0.45">
      <c r="A687" s="33" t="s">
        <v>2546</v>
      </c>
      <c r="B687">
        <v>9844242</v>
      </c>
      <c r="C687">
        <v>7.7944311509732578E-2</v>
      </c>
      <c r="D687">
        <v>39376968</v>
      </c>
      <c r="E687">
        <v>0.31177724603893031</v>
      </c>
    </row>
    <row r="688" spans="1:5" x14ac:dyDescent="0.45">
      <c r="A688" s="33" t="s">
        <v>2547</v>
      </c>
      <c r="B688">
        <v>427838</v>
      </c>
      <c r="C688">
        <v>3.3873441135052439E-3</v>
      </c>
      <c r="D688">
        <v>1711352</v>
      </c>
      <c r="E688">
        <v>1.3549376454020975E-2</v>
      </c>
    </row>
    <row r="689" spans="1:5" x14ac:dyDescent="0.45">
      <c r="A689" s="33" t="s">
        <v>2548</v>
      </c>
      <c r="B689">
        <v>377268</v>
      </c>
      <c r="C689">
        <v>2.9871766998017307E-3</v>
      </c>
      <c r="D689">
        <v>6413556</v>
      </c>
      <c r="E689">
        <v>5.0782003896629437E-2</v>
      </c>
    </row>
    <row r="690" spans="1:5" x14ac:dyDescent="0.45">
      <c r="A690" s="33" t="s">
        <v>2549</v>
      </c>
      <c r="B690">
        <v>6260</v>
      </c>
      <c r="C690">
        <v>4.9565345551875522E-5</v>
      </c>
      <c r="D690">
        <v>75120</v>
      </c>
      <c r="E690">
        <v>5.9478414662250613E-4</v>
      </c>
    </row>
    <row r="691" spans="1:5" x14ac:dyDescent="0.45">
      <c r="A691" s="33" t="s">
        <v>2550</v>
      </c>
      <c r="B691">
        <v>63364</v>
      </c>
      <c r="C691">
        <v>5.0168444200581949E-4</v>
      </c>
      <c r="D691">
        <v>253456</v>
      </c>
      <c r="E691">
        <v>2.006737768023278E-3</v>
      </c>
    </row>
    <row r="692" spans="1:5" x14ac:dyDescent="0.45">
      <c r="A692" s="33" t="s">
        <v>2551</v>
      </c>
      <c r="B692">
        <v>166290560</v>
      </c>
      <c r="C692">
        <v>1.316756897426534</v>
      </c>
      <c r="D692">
        <v>1829196160</v>
      </c>
      <c r="E692">
        <v>14.484325871691876</v>
      </c>
    </row>
    <row r="693" spans="1:5" x14ac:dyDescent="0.45">
      <c r="A693" s="33" t="s">
        <v>2552</v>
      </c>
      <c r="B693">
        <v>192470132</v>
      </c>
      <c r="C693">
        <v>1.5240360091750842</v>
      </c>
      <c r="D693">
        <v>5581633828</v>
      </c>
      <c r="E693">
        <v>44.197044266077434</v>
      </c>
    </row>
    <row r="694" spans="1:5" x14ac:dyDescent="0.45">
      <c r="A694" s="33" t="s">
        <v>2553</v>
      </c>
      <c r="B694">
        <v>308592</v>
      </c>
      <c r="C694">
        <v>2.4432062862493179E-3</v>
      </c>
      <c r="D694">
        <v>1234368</v>
      </c>
      <c r="E694">
        <v>9.7728251449972717E-3</v>
      </c>
    </row>
    <row r="695" spans="1:5" x14ac:dyDescent="0.45">
      <c r="A695" s="33" t="s">
        <v>2554</v>
      </c>
      <c r="B695">
        <v>371800</v>
      </c>
      <c r="C695">
        <v>2.9436863529141329E-3</v>
      </c>
      <c r="D695">
        <v>4089800</v>
      </c>
      <c r="E695">
        <v>3.2380549882055451E-2</v>
      </c>
    </row>
    <row r="696" spans="1:5" x14ac:dyDescent="0.45">
      <c r="A696" s="33" t="s">
        <v>2555</v>
      </c>
      <c r="B696">
        <v>9376</v>
      </c>
      <c r="C696">
        <v>7.4262665163309295E-5</v>
      </c>
      <c r="D696">
        <v>18752</v>
      </c>
      <c r="E696">
        <v>1.4852533032661853E-4</v>
      </c>
    </row>
    <row r="697" spans="1:5" x14ac:dyDescent="0.45">
      <c r="A697" s="33" t="s">
        <v>2556</v>
      </c>
      <c r="B697">
        <v>41</v>
      </c>
      <c r="C697">
        <v>3.2485447536360719E-7</v>
      </c>
      <c r="D697">
        <v>34194</v>
      </c>
      <c r="E697">
        <v>2.7092863245324839E-4</v>
      </c>
    </row>
    <row r="698" spans="1:5" x14ac:dyDescent="0.45">
      <c r="A698" s="33" t="s">
        <v>2557</v>
      </c>
      <c r="B698">
        <v>196</v>
      </c>
      <c r="C698">
        <v>1.5535771015448456E-6</v>
      </c>
      <c r="D698">
        <v>204232</v>
      </c>
      <c r="E698">
        <v>1.6188273398097287E-3</v>
      </c>
    </row>
    <row r="699" spans="1:5" x14ac:dyDescent="0.45">
      <c r="A699" s="33" t="s">
        <v>2558</v>
      </c>
      <c r="B699">
        <v>863776</v>
      </c>
      <c r="C699">
        <v>6.838592865836734E-3</v>
      </c>
      <c r="D699">
        <v>291188296</v>
      </c>
      <c r="E699">
        <v>2.3056975757831881</v>
      </c>
    </row>
    <row r="700" spans="1:5" x14ac:dyDescent="0.45">
      <c r="A700" s="33" t="s">
        <v>2559</v>
      </c>
      <c r="B700">
        <v>16943868</v>
      </c>
      <c r="C700">
        <v>0.13415633489929502</v>
      </c>
      <c r="D700">
        <v>10567636722</v>
      </c>
      <c r="E700">
        <v>83.683442083942765</v>
      </c>
    </row>
    <row r="701" spans="1:5" x14ac:dyDescent="0.45">
      <c r="A701" s="33" t="s">
        <v>2560</v>
      </c>
      <c r="B701">
        <v>533416</v>
      </c>
      <c r="C701">
        <v>4.2234588911547605E-3</v>
      </c>
      <c r="D701">
        <v>418513998</v>
      </c>
      <c r="E701">
        <v>3.3141721422500043</v>
      </c>
    </row>
    <row r="702" spans="1:5" x14ac:dyDescent="0.45">
      <c r="A702" s="33" t="s">
        <v>2561</v>
      </c>
      <c r="B702">
        <v>21730806</v>
      </c>
      <c r="C702">
        <v>0.17204722688532989</v>
      </c>
      <c r="D702">
        <v>21440356634</v>
      </c>
      <c r="E702">
        <v>169.77236546564353</v>
      </c>
    </row>
    <row r="703" spans="1:5" x14ac:dyDescent="0.45">
      <c r="A703" s="33" t="s">
        <v>2562</v>
      </c>
      <c r="B703">
        <v>386538</v>
      </c>
      <c r="C703">
        <v>3.0602934928551013E-3</v>
      </c>
      <c r="D703">
        <v>88496732</v>
      </c>
      <c r="E703">
        <v>0.700746129439764</v>
      </c>
    </row>
    <row r="704" spans="1:5" x14ac:dyDescent="0.45">
      <c r="A704" s="33" t="s">
        <v>2563</v>
      </c>
      <c r="B704">
        <v>8739770</v>
      </c>
      <c r="C704">
        <v>6.919860092233443E-2</v>
      </c>
      <c r="D704">
        <v>3988662484</v>
      </c>
      <c r="E704">
        <v>31.585480839666648</v>
      </c>
    </row>
    <row r="705" spans="1:5" x14ac:dyDescent="0.45">
      <c r="A705" s="33" t="s">
        <v>2564</v>
      </c>
      <c r="B705">
        <v>173218</v>
      </c>
      <c r="C705">
        <v>1.3714802738938466E-3</v>
      </c>
      <c r="D705">
        <v>97645616</v>
      </c>
      <c r="E705">
        <v>0.77323657444756677</v>
      </c>
    </row>
    <row r="706" spans="1:5" x14ac:dyDescent="0.45">
      <c r="A706" s="33" t="s">
        <v>2565</v>
      </c>
      <c r="B706">
        <v>1170866</v>
      </c>
      <c r="C706">
        <v>9.2704427722343496E-3</v>
      </c>
      <c r="D706">
        <v>659947750</v>
      </c>
      <c r="E706">
        <v>5.2259581453229895</v>
      </c>
    </row>
    <row r="707" spans="1:5" x14ac:dyDescent="0.45">
      <c r="A707" s="33" t="s">
        <v>2566</v>
      </c>
      <c r="B707">
        <v>9718240</v>
      </c>
      <c r="C707">
        <v>7.6945787088045836E-2</v>
      </c>
      <c r="D707">
        <v>6871070400</v>
      </c>
      <c r="E707">
        <v>54.410807161821786</v>
      </c>
    </row>
    <row r="708" spans="1:5" x14ac:dyDescent="0.45">
      <c r="A708" s="33" t="s">
        <v>2567</v>
      </c>
      <c r="B708">
        <v>66116</v>
      </c>
      <c r="C708">
        <v>5.2354076699341048E-4</v>
      </c>
      <c r="D708">
        <v>1289606</v>
      </c>
      <c r="E708">
        <v>1.0212521586995623E-2</v>
      </c>
    </row>
    <row r="709" spans="1:5" x14ac:dyDescent="0.45">
      <c r="A709" s="33" t="s">
        <v>2568</v>
      </c>
      <c r="B709">
        <v>1192978</v>
      </c>
      <c r="C709">
        <v>9.4476373406805116E-3</v>
      </c>
      <c r="D709">
        <v>40618418</v>
      </c>
      <c r="E709">
        <v>0.32169949057492392</v>
      </c>
    </row>
    <row r="710" spans="1:5" x14ac:dyDescent="0.45">
      <c r="A710" s="33" t="s">
        <v>2569</v>
      </c>
      <c r="B710">
        <v>20456</v>
      </c>
      <c r="C710">
        <v>1.6201234391258353E-4</v>
      </c>
      <c r="D710">
        <v>903224</v>
      </c>
      <c r="E710">
        <v>7.1544964817613875E-3</v>
      </c>
    </row>
    <row r="711" spans="1:5" x14ac:dyDescent="0.45">
      <c r="A711" s="33" t="s">
        <v>2570</v>
      </c>
      <c r="B711">
        <v>1685974</v>
      </c>
      <c r="C711">
        <v>1.3351070533682754E-2</v>
      </c>
      <c r="D711">
        <v>91135152</v>
      </c>
      <c r="E711">
        <v>0.72176747367359351</v>
      </c>
    </row>
    <row r="712" spans="1:5" x14ac:dyDescent="0.45">
      <c r="A712" s="33" t="s">
        <v>2571</v>
      </c>
      <c r="B712">
        <v>53548</v>
      </c>
      <c r="C712">
        <v>4.2400786560968832E-4</v>
      </c>
      <c r="D712">
        <v>669344</v>
      </c>
      <c r="E712">
        <v>5.300660463419077E-3</v>
      </c>
    </row>
    <row r="713" spans="1:5" x14ac:dyDescent="0.45">
      <c r="A713" s="33" t="s">
        <v>2572</v>
      </c>
      <c r="B713">
        <v>1320210</v>
      </c>
      <c r="C713">
        <v>1.0452663443421576E-2</v>
      </c>
      <c r="D713">
        <v>32955580</v>
      </c>
      <c r="E713">
        <v>0.2609533466682562</v>
      </c>
    </row>
    <row r="714" spans="1:5" x14ac:dyDescent="0.45">
      <c r="A714" s="33" t="s">
        <v>2573</v>
      </c>
      <c r="B714">
        <v>9604</v>
      </c>
      <c r="C714">
        <v>7.6053369253308375E-5</v>
      </c>
      <c r="D714">
        <v>297996</v>
      </c>
      <c r="E714">
        <v>2.3600269057370057E-3</v>
      </c>
    </row>
    <row r="715" spans="1:5" x14ac:dyDescent="0.45">
      <c r="A715" s="33" t="s">
        <v>2574</v>
      </c>
      <c r="B715">
        <v>57880</v>
      </c>
      <c r="C715">
        <v>4.5838190650041564E-4</v>
      </c>
      <c r="D715">
        <v>1797432</v>
      </c>
      <c r="E715">
        <v>1.4236115471936674E-2</v>
      </c>
    </row>
    <row r="716" spans="1:5" x14ac:dyDescent="0.45">
      <c r="A716" s="33" t="s">
        <v>2575</v>
      </c>
      <c r="B716">
        <v>765816</v>
      </c>
      <c r="C716">
        <v>6.0646583904521885E-3</v>
      </c>
      <c r="D716">
        <v>30296616</v>
      </c>
      <c r="E716">
        <v>0.23995140396558778</v>
      </c>
    </row>
    <row r="717" spans="1:5" x14ac:dyDescent="0.45">
      <c r="A717" s="33" t="s">
        <v>2576</v>
      </c>
      <c r="B717">
        <v>18144950</v>
      </c>
      <c r="C717">
        <v>0.14365708981861047</v>
      </c>
      <c r="D717">
        <v>15956210348</v>
      </c>
      <c r="E717">
        <v>126.34675728952443</v>
      </c>
    </row>
    <row r="718" spans="1:5" x14ac:dyDescent="0.45">
      <c r="A718" s="33" t="s">
        <v>2577</v>
      </c>
      <c r="B718">
        <v>933384</v>
      </c>
      <c r="C718">
        <v>7.3917181110301359E-3</v>
      </c>
      <c r="D718">
        <v>81325728</v>
      </c>
      <c r="E718">
        <v>0.64410388197671975</v>
      </c>
    </row>
    <row r="719" spans="1:5" x14ac:dyDescent="0.45">
      <c r="A719" s="33" t="s">
        <v>2578</v>
      </c>
      <c r="B719">
        <v>77568</v>
      </c>
      <c r="C719">
        <v>6.140720089647569E-4</v>
      </c>
      <c r="D719">
        <v>620544</v>
      </c>
      <c r="E719">
        <v>4.9125760717180569E-3</v>
      </c>
    </row>
    <row r="720" spans="1:5" x14ac:dyDescent="0.45">
      <c r="A720" s="33" t="s">
        <v>2579</v>
      </c>
      <c r="B720">
        <v>1836738</v>
      </c>
      <c r="C720">
        <v>1.4539812050369008E-2</v>
      </c>
      <c r="D720">
        <v>336123054</v>
      </c>
      <c r="E720">
        <v>2.6607856052175287</v>
      </c>
    </row>
    <row r="721" spans="1:5" x14ac:dyDescent="0.45">
      <c r="A721" s="33" t="s">
        <v>2580</v>
      </c>
      <c r="B721">
        <v>223346</v>
      </c>
      <c r="C721">
        <v>1.7682027747574461E-3</v>
      </c>
      <c r="D721">
        <v>6700380</v>
      </c>
      <c r="E721">
        <v>5.3046083242723405E-2</v>
      </c>
    </row>
    <row r="722" spans="1:5" x14ac:dyDescent="0.45">
      <c r="A722" s="33" t="s">
        <v>2659</v>
      </c>
      <c r="B722">
        <v>2884896</v>
      </c>
      <c r="C722">
        <v>2.2841926499354893E-2</v>
      </c>
      <c r="D722">
        <v>2152132416</v>
      </c>
      <c r="E722">
        <v>17.040077168518753</v>
      </c>
    </row>
    <row r="723" spans="1:5" x14ac:dyDescent="0.45">
      <c r="A723" s="33" t="s">
        <v>2581</v>
      </c>
      <c r="B723">
        <v>1436428</v>
      </c>
      <c r="C723">
        <v>1.1372132040600119E-2</v>
      </c>
      <c r="D723">
        <v>1630552018</v>
      </c>
      <c r="E723">
        <v>12.910876941315767</v>
      </c>
    </row>
    <row r="724" spans="1:5" x14ac:dyDescent="0.45">
      <c r="A724" s="33" t="s">
        <v>2582</v>
      </c>
      <c r="B724">
        <v>1427246</v>
      </c>
      <c r="C724">
        <v>1.1299433074158824E-2</v>
      </c>
      <c r="D724">
        <v>1220228846</v>
      </c>
      <c r="E724">
        <v>9.6618977839084454</v>
      </c>
    </row>
    <row r="725" spans="1:5" x14ac:dyDescent="0.45">
      <c r="A725" s="33" t="s">
        <v>2583</v>
      </c>
      <c r="B725">
        <v>122302</v>
      </c>
      <c r="C725">
        <v>9.6845750701597959E-4</v>
      </c>
      <c r="D725">
        <v>5322498</v>
      </c>
      <c r="E725">
        <v>4.2150773904390551E-2</v>
      </c>
    </row>
    <row r="726" spans="1:5" x14ac:dyDescent="0.45">
      <c r="A726" s="33" t="s">
        <v>2584</v>
      </c>
      <c r="B726">
        <v>2765148</v>
      </c>
      <c r="C726">
        <v>2.1893505612124085E-2</v>
      </c>
      <c r="D726">
        <v>1890145818</v>
      </c>
      <c r="E726">
        <v>14.967705226709864</v>
      </c>
    </row>
    <row r="727" spans="1:5" x14ac:dyDescent="0.45">
      <c r="A727" s="33" t="s">
        <v>2585</v>
      </c>
      <c r="B727">
        <v>119748</v>
      </c>
      <c r="C727">
        <v>9.4842070506812341E-4</v>
      </c>
      <c r="D727">
        <v>6725416</v>
      </c>
      <c r="E727">
        <v>5.3271641089834364E-2</v>
      </c>
    </row>
    <row r="728" spans="1:5" x14ac:dyDescent="0.45">
      <c r="A728" s="33" t="s">
        <v>2586</v>
      </c>
      <c r="B728">
        <v>6495030</v>
      </c>
      <c r="C728">
        <v>5.1430628065764705E-2</v>
      </c>
      <c r="D728">
        <v>12990060</v>
      </c>
      <c r="E728">
        <v>0.10286125613152944</v>
      </c>
    </row>
    <row r="729" spans="1:5" x14ac:dyDescent="0.45">
      <c r="A729" s="33" t="s">
        <v>2587</v>
      </c>
      <c r="B729">
        <v>4639236</v>
      </c>
      <c r="C729">
        <v>3.6734829241454207E-2</v>
      </c>
      <c r="D729">
        <v>13917708</v>
      </c>
      <c r="E729">
        <v>0.11020448772436259</v>
      </c>
    </row>
    <row r="730" spans="1:5" x14ac:dyDescent="0.45">
      <c r="A730" s="33" t="s">
        <v>2588</v>
      </c>
      <c r="B730">
        <v>2235230</v>
      </c>
      <c r="C730">
        <v>1.7699013314087797E-2</v>
      </c>
      <c r="D730">
        <v>11176150</v>
      </c>
      <c r="E730">
        <v>8.8495066570439013E-2</v>
      </c>
    </row>
    <row r="731" spans="1:5" x14ac:dyDescent="0.45">
      <c r="A731" s="33" t="s">
        <v>2589</v>
      </c>
      <c r="B731">
        <v>1537472</v>
      </c>
      <c r="C731">
        <v>1.2173929644303067E-2</v>
      </c>
      <c r="D731">
        <v>10762304</v>
      </c>
      <c r="E731">
        <v>8.5217507510121498E-2</v>
      </c>
    </row>
    <row r="732" spans="1:5" x14ac:dyDescent="0.45">
      <c r="A732" s="33" t="s">
        <v>2590</v>
      </c>
      <c r="B732">
        <v>3245682</v>
      </c>
      <c r="C732">
        <v>2.569987354834059E-2</v>
      </c>
      <c r="D732">
        <v>32456820</v>
      </c>
      <c r="E732">
        <v>0.25699873548340585</v>
      </c>
    </row>
    <row r="733" spans="1:5" x14ac:dyDescent="0.45">
      <c r="A733" s="33" t="s">
        <v>2591</v>
      </c>
      <c r="B733">
        <v>2677566</v>
      </c>
      <c r="C733">
        <v>2.1202590703322179E-2</v>
      </c>
      <c r="D733">
        <v>104425074</v>
      </c>
      <c r="E733">
        <v>0.82690103742956511</v>
      </c>
    </row>
    <row r="734" spans="1:5" x14ac:dyDescent="0.45">
      <c r="A734" s="33" t="s">
        <v>2592</v>
      </c>
      <c r="B734">
        <v>788</v>
      </c>
      <c r="C734">
        <v>6.2386494839362737E-6</v>
      </c>
      <c r="D734">
        <v>899896</v>
      </c>
      <c r="E734">
        <v>7.1245377106552241E-3</v>
      </c>
    </row>
    <row r="735" spans="1:5" x14ac:dyDescent="0.45">
      <c r="A735" s="33" t="s">
        <v>2593</v>
      </c>
      <c r="B735">
        <v>1099</v>
      </c>
      <c r="C735">
        <v>8.698798610780791E-6</v>
      </c>
      <c r="D735">
        <v>1020971</v>
      </c>
      <c r="E735">
        <v>8.081183909415356E-3</v>
      </c>
    </row>
    <row r="736" spans="1:5" x14ac:dyDescent="0.45">
      <c r="A736" s="33" t="s">
        <v>2594</v>
      </c>
      <c r="B736">
        <v>4026</v>
      </c>
      <c r="C736">
        <v>3.1877589640223691E-5</v>
      </c>
      <c r="D736">
        <v>3740154</v>
      </c>
      <c r="E736">
        <v>2.9614280775767807E-2</v>
      </c>
    </row>
    <row r="737" spans="1:5" x14ac:dyDescent="0.45">
      <c r="A737" s="33" t="s">
        <v>2595</v>
      </c>
      <c r="B737">
        <v>12598</v>
      </c>
      <c r="C737">
        <v>9.9737341760190715E-5</v>
      </c>
      <c r="D737">
        <v>8982374</v>
      </c>
      <c r="E737">
        <v>7.1112724675015948E-2</v>
      </c>
    </row>
    <row r="738" spans="1:5" x14ac:dyDescent="0.45">
      <c r="A738" s="33" t="s">
        <v>2596</v>
      </c>
      <c r="B738">
        <v>786</v>
      </c>
      <c r="C738">
        <v>6.2212189973466584E-6</v>
      </c>
      <c r="D738">
        <v>431514</v>
      </c>
      <c r="E738">
        <v>3.4154492295433172E-3</v>
      </c>
    </row>
    <row r="739" spans="1:5" x14ac:dyDescent="0.45">
      <c r="A739" s="33" t="s">
        <v>2597</v>
      </c>
      <c r="B739">
        <v>352830</v>
      </c>
      <c r="C739">
        <v>2.7934883475066361E-3</v>
      </c>
      <c r="D739">
        <v>320431024</v>
      </c>
      <c r="E739">
        <v>2.5373424041448378</v>
      </c>
    </row>
    <row r="740" spans="1:5" x14ac:dyDescent="0.45">
      <c r="A740" s="33" t="s">
        <v>2598</v>
      </c>
      <c r="B740">
        <v>765186</v>
      </c>
      <c r="C740">
        <v>6.0581857481076824E-3</v>
      </c>
      <c r="D740">
        <v>543591240</v>
      </c>
      <c r="E740">
        <v>4.3043857581411826</v>
      </c>
    </row>
    <row r="741" spans="1:5" x14ac:dyDescent="0.45">
      <c r="A741" s="33" t="s">
        <v>2599</v>
      </c>
      <c r="B741">
        <v>1961272</v>
      </c>
      <c r="C741">
        <v>1.5528288142063553E-2</v>
      </c>
      <c r="D741">
        <v>1222579250</v>
      </c>
      <c r="E741">
        <v>9.6811244357684405</v>
      </c>
    </row>
    <row r="742" spans="1:5" x14ac:dyDescent="0.45">
      <c r="A742" s="33" t="s">
        <v>2600</v>
      </c>
      <c r="B742">
        <v>6258356</v>
      </c>
      <c r="C742">
        <v>4.955026909431897E-2</v>
      </c>
      <c r="D742">
        <v>3395190046</v>
      </c>
      <c r="E742">
        <v>26.885187431938977</v>
      </c>
    </row>
    <row r="743" spans="1:5" x14ac:dyDescent="0.45">
      <c r="A743" s="33" t="s">
        <v>2601</v>
      </c>
      <c r="B743">
        <v>708730</v>
      </c>
      <c r="C743">
        <v>5.6113632839653385E-3</v>
      </c>
      <c r="D743">
        <v>356584670</v>
      </c>
      <c r="E743">
        <v>2.8236588229262427</v>
      </c>
    </row>
    <row r="744" spans="1:5" x14ac:dyDescent="0.45">
      <c r="A744" s="33" t="s">
        <v>2602</v>
      </c>
      <c r="B744">
        <v>17424094</v>
      </c>
      <c r="C744">
        <v>0.13797749495593564</v>
      </c>
      <c r="D744">
        <v>87120470</v>
      </c>
      <c r="E744">
        <v>0.68988747477967827</v>
      </c>
    </row>
    <row r="745" spans="1:5" x14ac:dyDescent="0.45">
      <c r="A745" s="33" t="s">
        <v>2603</v>
      </c>
      <c r="B745">
        <v>11158858</v>
      </c>
      <c r="C745">
        <v>8.8358242560729827E-2</v>
      </c>
      <c r="D745">
        <v>100429722</v>
      </c>
      <c r="E745">
        <v>0.79522418304656861</v>
      </c>
    </row>
    <row r="746" spans="1:5" x14ac:dyDescent="0.45">
      <c r="A746" s="33" t="s">
        <v>2604</v>
      </c>
      <c r="B746">
        <v>648</v>
      </c>
      <c r="C746">
        <v>5.1297712863722157E-6</v>
      </c>
      <c r="D746">
        <v>369360</v>
      </c>
      <c r="E746">
        <v>2.9239696332321622E-3</v>
      </c>
    </row>
    <row r="747" spans="1:5" x14ac:dyDescent="0.45">
      <c r="A747" s="33" t="s">
        <v>2605</v>
      </c>
      <c r="B747">
        <v>6154</v>
      </c>
      <c r="C747">
        <v>4.8710660503972743E-5</v>
      </c>
      <c r="D747">
        <v>2713914</v>
      </c>
      <c r="E747">
        <v>2.1481401282251966E-2</v>
      </c>
    </row>
    <row r="748" spans="1:5" x14ac:dyDescent="0.45">
      <c r="A748" s="33" t="s">
        <v>2660</v>
      </c>
      <c r="B748">
        <v>146124</v>
      </c>
      <c r="C748">
        <v>1.1569690867554076E-3</v>
      </c>
      <c r="D748">
        <v>8767440</v>
      </c>
      <c r="E748">
        <v>6.9418145205324425E-2</v>
      </c>
    </row>
    <row r="749" spans="1:5" x14ac:dyDescent="0.45">
      <c r="A749" s="33" t="s">
        <v>2606</v>
      </c>
      <c r="B749">
        <v>1289884</v>
      </c>
      <c r="C749">
        <v>1.021224659517349E-2</v>
      </c>
      <c r="D749">
        <v>1878008412</v>
      </c>
      <c r="E749">
        <v>14.870688441815391</v>
      </c>
    </row>
    <row r="750" spans="1:5" x14ac:dyDescent="0.45">
      <c r="A750" s="33" t="s">
        <v>2607</v>
      </c>
      <c r="B750">
        <v>4828442</v>
      </c>
      <c r="C750">
        <v>3.8234533530966598E-2</v>
      </c>
      <c r="D750">
        <v>86911956</v>
      </c>
      <c r="E750">
        <v>0.6882216035573987</v>
      </c>
    </row>
    <row r="751" spans="1:5" x14ac:dyDescent="0.45">
      <c r="A751" s="33" t="s">
        <v>2608</v>
      </c>
      <c r="B751">
        <v>742128</v>
      </c>
      <c r="C751">
        <v>5.8762450850723177E-3</v>
      </c>
      <c r="D751">
        <v>28942992</v>
      </c>
      <c r="E751">
        <v>0.22917355831782049</v>
      </c>
    </row>
    <row r="752" spans="1:5" x14ac:dyDescent="0.45">
      <c r="A752" s="33" t="s">
        <v>2661</v>
      </c>
      <c r="B752">
        <v>2138256</v>
      </c>
      <c r="C752">
        <v>1.6930750634430274E-2</v>
      </c>
    </row>
    <row r="753" spans="1:5" x14ac:dyDescent="0.45">
      <c r="A753" s="33" t="s">
        <v>2682</v>
      </c>
      <c r="B753">
        <v>23623302</v>
      </c>
      <c r="C753">
        <v>0.18702201034272695</v>
      </c>
    </row>
    <row r="754" spans="1:5" x14ac:dyDescent="0.45">
      <c r="A754" s="33" t="s">
        <v>2683</v>
      </c>
      <c r="B754">
        <v>3221102</v>
      </c>
      <c r="C754">
        <v>2.5507241606269125E-2</v>
      </c>
    </row>
    <row r="755" spans="1:5" x14ac:dyDescent="0.45">
      <c r="A755" s="33" t="s">
        <v>2684</v>
      </c>
      <c r="B755">
        <v>957804</v>
      </c>
      <c r="C755">
        <v>7.5842616295896774E-3</v>
      </c>
    </row>
    <row r="756" spans="1:5" x14ac:dyDescent="0.45">
      <c r="A756" s="33" t="s">
        <v>2685</v>
      </c>
      <c r="B756">
        <v>82560</v>
      </c>
      <c r="C756">
        <v>6.5380928416548605E-4</v>
      </c>
    </row>
    <row r="757" spans="1:5" x14ac:dyDescent="0.45">
      <c r="A757" s="33" t="s">
        <v>2662</v>
      </c>
      <c r="B757">
        <v>122278</v>
      </c>
      <c r="C757">
        <v>9.6807555986421021E-4</v>
      </c>
      <c r="D757">
        <v>3668340</v>
      </c>
      <c r="E757">
        <v>2.9042266795926305E-2</v>
      </c>
    </row>
    <row r="758" spans="1:5" x14ac:dyDescent="0.45">
      <c r="A758" s="33" t="s">
        <v>2663</v>
      </c>
      <c r="B758">
        <v>1397302</v>
      </c>
      <c r="C758">
        <v>1.1067655946707356E-2</v>
      </c>
      <c r="D758">
        <v>684677980</v>
      </c>
      <c r="E758">
        <v>5.423151413886603</v>
      </c>
    </row>
    <row r="759" spans="1:5" x14ac:dyDescent="0.45">
      <c r="A759" s="33" t="s">
        <v>2664</v>
      </c>
      <c r="B759">
        <v>11575438</v>
      </c>
      <c r="C759">
        <v>9.1672626130995333E-2</v>
      </c>
      <c r="D759">
        <v>5440455860</v>
      </c>
      <c r="E759">
        <v>43.086134281567787</v>
      </c>
    </row>
    <row r="760" spans="1:5" x14ac:dyDescent="0.45">
      <c r="A760" s="33" t="s">
        <v>2665</v>
      </c>
      <c r="B760">
        <v>13165738</v>
      </c>
      <c r="C760">
        <v>0.10427077884918266</v>
      </c>
      <c r="D760">
        <v>592458210</v>
      </c>
      <c r="E760">
        <v>4.6921850482132195</v>
      </c>
    </row>
    <row r="761" spans="1:5" x14ac:dyDescent="0.45">
      <c r="A761" s="33" t="s">
        <v>2621</v>
      </c>
      <c r="B761">
        <v>9805542</v>
      </c>
      <c r="C761">
        <v>7.7634567397721163E-2</v>
      </c>
      <c r="D761">
        <v>98055420</v>
      </c>
      <c r="E761">
        <v>0.77634567397721155</v>
      </c>
    </row>
    <row r="762" spans="1:5" x14ac:dyDescent="0.45">
      <c r="A762" s="33" t="s">
        <v>2609</v>
      </c>
      <c r="B762">
        <v>5060</v>
      </c>
      <c r="C762">
        <v>4.0053662023425857E-5</v>
      </c>
      <c r="D762">
        <v>50600</v>
      </c>
      <c r="E762">
        <v>4.0053662023425838E-4</v>
      </c>
    </row>
    <row r="763" spans="1:5" x14ac:dyDescent="0.45">
      <c r="A763" s="33" t="s">
        <v>2610</v>
      </c>
      <c r="B763">
        <v>2385156</v>
      </c>
      <c r="C763">
        <v>1.8887408250073606E-2</v>
      </c>
      <c r="D763">
        <v>23851560</v>
      </c>
      <c r="E763">
        <v>0.18887408250073606</v>
      </c>
    </row>
    <row r="764" spans="1:5" x14ac:dyDescent="0.45">
      <c r="A764" s="33" t="s">
        <v>2611</v>
      </c>
      <c r="B764">
        <v>447156</v>
      </c>
      <c r="C764">
        <v>3.5405800330533437E-3</v>
      </c>
      <c r="D764">
        <v>11626056</v>
      </c>
      <c r="E764">
        <v>9.2055080859386906E-2</v>
      </c>
    </row>
    <row r="765" spans="1:5" x14ac:dyDescent="0.45">
      <c r="A765" s="33" t="s">
        <v>2612</v>
      </c>
      <c r="B765">
        <v>1532878</v>
      </c>
      <c r="C765">
        <v>1.2137937194573678E-2</v>
      </c>
      <c r="D765">
        <v>6131512</v>
      </c>
      <c r="E765">
        <v>4.8551748778294712E-2</v>
      </c>
    </row>
    <row r="766" spans="1:5" x14ac:dyDescent="0.45">
      <c r="A766" s="33" t="s">
        <v>2613</v>
      </c>
      <c r="B766">
        <v>1398104</v>
      </c>
      <c r="C766">
        <v>1.1070657575110589E-2</v>
      </c>
      <c r="D766">
        <v>13981040</v>
      </c>
      <c r="E766">
        <v>0.11070657575110593</v>
      </c>
    </row>
    <row r="767" spans="1:5" x14ac:dyDescent="0.45">
      <c r="A767" s="33" t="s">
        <v>2614</v>
      </c>
      <c r="B767">
        <v>5799868</v>
      </c>
      <c r="C767">
        <v>4.5938233109779326E-2</v>
      </c>
      <c r="D767">
        <v>1473166472</v>
      </c>
      <c r="E767">
        <v>11.668311209883949</v>
      </c>
    </row>
    <row r="768" spans="1:5" x14ac:dyDescent="0.45">
      <c r="A768" s="33" t="s">
        <v>2615</v>
      </c>
      <c r="B768">
        <v>233518</v>
      </c>
      <c r="C768">
        <v>1.8489833439867133E-3</v>
      </c>
      <c r="D768">
        <v>58802050</v>
      </c>
      <c r="E768">
        <v>0.4656606746973731</v>
      </c>
    </row>
    <row r="769" spans="1:5" x14ac:dyDescent="0.45">
      <c r="A769" s="33" t="s">
        <v>2616</v>
      </c>
      <c r="B769">
        <v>863326</v>
      </c>
      <c r="C769">
        <v>6.8360244751503995E-3</v>
      </c>
      <c r="D769">
        <v>234372948</v>
      </c>
      <c r="E769">
        <v>1.8560871823743712</v>
      </c>
    </row>
    <row r="770" spans="1:5" x14ac:dyDescent="0.45">
      <c r="A770" s="33" t="s">
        <v>2617</v>
      </c>
      <c r="B770">
        <v>150230</v>
      </c>
      <c r="C770">
        <v>1.1895944460060509E-3</v>
      </c>
      <c r="D770">
        <v>46967986</v>
      </c>
      <c r="E770">
        <v>0.37196844942647489</v>
      </c>
    </row>
    <row r="771" spans="1:5" x14ac:dyDescent="0.45">
      <c r="A771" s="33" t="s">
        <v>2618</v>
      </c>
      <c r="B771">
        <v>819898</v>
      </c>
      <c r="C771">
        <v>6.492658763249207E-3</v>
      </c>
      <c r="D771">
        <v>37715308</v>
      </c>
      <c r="E771">
        <v>0.29866230310946357</v>
      </c>
    </row>
    <row r="772" spans="1:5" x14ac:dyDescent="0.45">
      <c r="A772" s="33" t="s">
        <v>2619</v>
      </c>
      <c r="B772">
        <v>2673440</v>
      </c>
      <c r="C772">
        <v>2.1171120280364032E-2</v>
      </c>
      <c r="D772">
        <v>122978240</v>
      </c>
      <c r="E772">
        <v>0.97387153289674522</v>
      </c>
    </row>
    <row r="773" spans="1:5" x14ac:dyDescent="0.45">
      <c r="A773" s="33" t="s">
        <v>2620</v>
      </c>
      <c r="B773">
        <v>461374</v>
      </c>
      <c r="C773">
        <v>3.6537098773822703E-3</v>
      </c>
      <c r="D773">
        <v>21223204</v>
      </c>
      <c r="E773">
        <v>0.1680706543595844</v>
      </c>
    </row>
    <row r="774" spans="1:5" x14ac:dyDescent="0.45">
      <c r="A774" s="33" t="s">
        <v>2666</v>
      </c>
      <c r="B774">
        <v>20151202</v>
      </c>
      <c r="C774">
        <v>0.1595545316474079</v>
      </c>
      <c r="D774">
        <v>403024040</v>
      </c>
      <c r="E774">
        <v>3.1910906329481596</v>
      </c>
    </row>
    <row r="775" spans="1:5" x14ac:dyDescent="0.45">
      <c r="A775" s="33" t="s">
        <v>2667</v>
      </c>
      <c r="B775">
        <v>623194</v>
      </c>
      <c r="C775">
        <v>4.93449706357851E-3</v>
      </c>
      <c r="D775">
        <v>305365060</v>
      </c>
      <c r="E775">
        <v>2.4179035611534703</v>
      </c>
    </row>
    <row r="776" spans="1:5" x14ac:dyDescent="0.45">
      <c r="A776" s="33" t="s">
        <v>2668</v>
      </c>
      <c r="B776">
        <v>1214824</v>
      </c>
      <c r="C776">
        <v>9.618806279316992E-3</v>
      </c>
      <c r="D776">
        <v>570967280</v>
      </c>
      <c r="E776">
        <v>4.5208389512789875</v>
      </c>
    </row>
    <row r="777" spans="1:5" x14ac:dyDescent="0.45">
      <c r="A777" s="33" t="s">
        <v>2669</v>
      </c>
      <c r="B777">
        <v>57</v>
      </c>
      <c r="C777">
        <v>4.5186576439957956E-7</v>
      </c>
    </row>
    <row r="778" spans="1:5" x14ac:dyDescent="0.45">
      <c r="A778" s="33" t="s">
        <v>2670</v>
      </c>
      <c r="B778">
        <v>3345378</v>
      </c>
      <c r="C778">
        <v>2.6487952003762319E-2</v>
      </c>
      <c r="D778">
        <v>167268900</v>
      </c>
      <c r="E778">
        <v>1.3243976001881157</v>
      </c>
    </row>
    <row r="779" spans="1:5" x14ac:dyDescent="0.45">
      <c r="A779" s="33" t="s">
        <v>2671</v>
      </c>
      <c r="B779">
        <v>377560</v>
      </c>
      <c r="C779">
        <v>2.9894963066760274E-3</v>
      </c>
    </row>
    <row r="780" spans="1:5" x14ac:dyDescent="0.45">
      <c r="A780" s="33" t="s">
        <v>2686</v>
      </c>
      <c r="B780">
        <v>4334</v>
      </c>
      <c r="C780">
        <v>3.4309498166233891E-5</v>
      </c>
    </row>
    <row r="781" spans="1:5" x14ac:dyDescent="0.45">
      <c r="A781" s="33" t="s">
        <v>2687</v>
      </c>
      <c r="B781">
        <v>372208</v>
      </c>
      <c r="C781">
        <v>2.9473673179473332E-3</v>
      </c>
    </row>
    <row r="782" spans="1:5" x14ac:dyDescent="0.45">
      <c r="A782" s="33" t="s">
        <v>2688</v>
      </c>
      <c r="B782">
        <v>2029516</v>
      </c>
      <c r="C782">
        <v>1.607052605074074E-2</v>
      </c>
    </row>
    <row r="783" spans="1:5" x14ac:dyDescent="0.45">
      <c r="A783" s="33" t="s">
        <v>2627</v>
      </c>
      <c r="B783">
        <v>1292598</v>
      </c>
      <c r="C783">
        <v>1.0235317209188834E-2</v>
      </c>
      <c r="D783">
        <v>34900146</v>
      </c>
      <c r="E783">
        <v>0.2763535646480984</v>
      </c>
    </row>
    <row r="784" spans="1:5" x14ac:dyDescent="0.45">
      <c r="A784" s="33" t="s">
        <v>2622</v>
      </c>
      <c r="B784">
        <v>2072500</v>
      </c>
      <c r="C784">
        <v>1.6411296149400612E-2</v>
      </c>
      <c r="D784">
        <v>31087500</v>
      </c>
      <c r="E784">
        <v>0.2461694422410092</v>
      </c>
    </row>
    <row r="785" spans="1:5" x14ac:dyDescent="0.45">
      <c r="A785" s="33" t="s">
        <v>2623</v>
      </c>
      <c r="B785">
        <v>3755158</v>
      </c>
      <c r="C785">
        <v>2.9736757432092014E-2</v>
      </c>
      <c r="D785">
        <v>101389266</v>
      </c>
      <c r="E785">
        <v>0.80289245066648429</v>
      </c>
    </row>
    <row r="786" spans="1:5" x14ac:dyDescent="0.45">
      <c r="A786" s="33" t="s">
        <v>2624</v>
      </c>
      <c r="B786">
        <v>6576390</v>
      </c>
      <c r="C786">
        <v>5.2076787369106807E-2</v>
      </c>
      <c r="D786">
        <v>98645850</v>
      </c>
      <c r="E786">
        <v>0.7811518105366021</v>
      </c>
    </row>
    <row r="787" spans="1:5" x14ac:dyDescent="0.45">
      <c r="A787" s="33" t="s">
        <v>2625</v>
      </c>
      <c r="B787">
        <v>13696502</v>
      </c>
      <c r="C787">
        <v>0.10845901856481874</v>
      </c>
      <c r="D787">
        <v>945058638</v>
      </c>
      <c r="E787">
        <v>7.4836722809724927</v>
      </c>
    </row>
    <row r="788" spans="1:5" x14ac:dyDescent="0.45">
      <c r="A788" s="33" t="s">
        <v>2626</v>
      </c>
      <c r="B788">
        <v>6650</v>
      </c>
      <c r="C788">
        <v>5.2632663257346208E-5</v>
      </c>
      <c r="D788">
        <v>13300</v>
      </c>
      <c r="E788">
        <v>1.0526532651469242E-4</v>
      </c>
    </row>
    <row r="789" spans="1:5" x14ac:dyDescent="0.45">
      <c r="A789" s="33" t="s">
        <v>2628</v>
      </c>
      <c r="B789">
        <v>2992954</v>
      </c>
      <c r="C789">
        <v>2.3701691112776153E-2</v>
      </c>
      <c r="D789">
        <v>1322885668</v>
      </c>
      <c r="E789">
        <v>10.476147471847057</v>
      </c>
    </row>
    <row r="790" spans="1:5" x14ac:dyDescent="0.45">
      <c r="A790" s="33" t="s">
        <v>2672</v>
      </c>
      <c r="B790">
        <v>8008</v>
      </c>
      <c r="C790">
        <v>6.3409234089882802E-5</v>
      </c>
      <c r="D790">
        <v>3923920</v>
      </c>
      <c r="E790">
        <v>3.107052470404258E-2</v>
      </c>
    </row>
    <row r="791" spans="1:5" x14ac:dyDescent="0.45">
      <c r="A791" s="33" t="s">
        <v>2673</v>
      </c>
      <c r="B791">
        <v>14354</v>
      </c>
      <c r="C791">
        <v>1.1365650820664097E-4</v>
      </c>
      <c r="D791">
        <v>6746380</v>
      </c>
      <c r="E791">
        <v>5.3418558857121261E-2</v>
      </c>
    </row>
    <row r="792" spans="1:5" x14ac:dyDescent="0.45">
      <c r="A792" s="33" t="s">
        <v>2674</v>
      </c>
      <c r="B792">
        <v>11234</v>
      </c>
      <c r="C792">
        <v>8.8951925269759353E-5</v>
      </c>
      <c r="D792">
        <v>1011060</v>
      </c>
      <c r="E792">
        <v>8.0056732742783392E-3</v>
      </c>
    </row>
    <row r="793" spans="1:5" x14ac:dyDescent="0.45">
      <c r="A793" s="33" t="s">
        <v>2675</v>
      </c>
      <c r="B793">
        <v>2905276</v>
      </c>
      <c r="C793">
        <v>2.3004870044000533E-2</v>
      </c>
      <c r="D793">
        <v>581055200</v>
      </c>
      <c r="E793">
        <v>4.6009740088001054</v>
      </c>
    </row>
    <row r="794" spans="1:5" x14ac:dyDescent="0.45">
      <c r="A794" s="33" t="s">
        <v>2676</v>
      </c>
      <c r="B794">
        <v>2311792</v>
      </c>
      <c r="C794">
        <v>1.8305743848926796E-2</v>
      </c>
      <c r="D794">
        <v>138707520</v>
      </c>
      <c r="E794">
        <v>1.098344630935608</v>
      </c>
    </row>
    <row r="795" spans="1:5" x14ac:dyDescent="0.45">
      <c r="A795" s="33" t="s">
        <v>2677</v>
      </c>
      <c r="B795">
        <v>4470</v>
      </c>
      <c r="C795">
        <v>3.538920797472171E-5</v>
      </c>
      <c r="D795">
        <v>223500</v>
      </c>
      <c r="E795">
        <v>1.7694603987360856E-3</v>
      </c>
    </row>
    <row r="796" spans="1:5" x14ac:dyDescent="0.45">
      <c r="A796" s="33" t="s">
        <v>2678</v>
      </c>
      <c r="B796">
        <v>758</v>
      </c>
      <c r="C796">
        <v>6.0025583398550074E-6</v>
      </c>
      <c r="D796">
        <v>22740</v>
      </c>
      <c r="E796">
        <v>1.8007675019565014E-4</v>
      </c>
    </row>
    <row r="797" spans="1:5" x14ac:dyDescent="0.45">
      <c r="A797" s="33" t="s">
        <v>2629</v>
      </c>
      <c r="B797">
        <v>5218958</v>
      </c>
      <c r="C797">
        <v>4.1326974492431466E-2</v>
      </c>
      <c r="D797">
        <v>88722286</v>
      </c>
      <c r="E797">
        <v>0.70255856637133507</v>
      </c>
    </row>
    <row r="798" spans="1:5" x14ac:dyDescent="0.45">
      <c r="A798" s="33" t="s">
        <v>2630</v>
      </c>
      <c r="B798">
        <v>391686</v>
      </c>
      <c r="C798">
        <v>3.1017696998144441E-3</v>
      </c>
      <c r="D798">
        <v>4700232</v>
      </c>
      <c r="E798">
        <v>3.722123639777334E-2</v>
      </c>
    </row>
    <row r="799" spans="1:5" x14ac:dyDescent="0.45">
      <c r="A799" s="33" t="s">
        <v>2631</v>
      </c>
      <c r="B799">
        <v>8396</v>
      </c>
      <c r="C799">
        <v>6.6479068123460782E-5</v>
      </c>
      <c r="D799">
        <v>142732</v>
      </c>
      <c r="E799">
        <v>1.1301441580988331E-3</v>
      </c>
    </row>
    <row r="800" spans="1:5" x14ac:dyDescent="0.45">
      <c r="A800" s="33" t="s">
        <v>2632</v>
      </c>
      <c r="B800">
        <v>302</v>
      </c>
      <c r="C800">
        <v>2.3892716888800333E-6</v>
      </c>
      <c r="D800">
        <v>3624</v>
      </c>
      <c r="E800">
        <v>2.8671260266560396E-5</v>
      </c>
    </row>
    <row r="801" spans="1:5" x14ac:dyDescent="0.45">
      <c r="A801" s="33" t="s">
        <v>2633</v>
      </c>
      <c r="B801">
        <v>115864</v>
      </c>
      <c r="C801">
        <v>9.173785558347266E-4</v>
      </c>
      <c r="D801">
        <v>1042776</v>
      </c>
      <c r="E801">
        <v>8.2564070025125409E-3</v>
      </c>
    </row>
    <row r="802" spans="1:5" x14ac:dyDescent="0.45">
      <c r="A802" s="33" t="s">
        <v>2634</v>
      </c>
      <c r="B802">
        <v>33116</v>
      </c>
      <c r="C802">
        <v>2.6222745787259208E-4</v>
      </c>
      <c r="D802">
        <v>761668</v>
      </c>
      <c r="E802">
        <v>6.0312315310696177E-3</v>
      </c>
    </row>
    <row r="803" spans="1:5" x14ac:dyDescent="0.45">
      <c r="A803" s="33" t="s">
        <v>2635</v>
      </c>
      <c r="B803">
        <v>48564</v>
      </c>
      <c r="C803">
        <v>3.8452001585028101E-4</v>
      </c>
      <c r="D803">
        <v>194256</v>
      </c>
      <c r="E803">
        <v>1.538080063401124E-3</v>
      </c>
    </row>
    <row r="804" spans="1:5" x14ac:dyDescent="0.45">
      <c r="A804" s="33" t="s">
        <v>2636</v>
      </c>
      <c r="B804">
        <v>41122</v>
      </c>
      <c r="C804">
        <v>3.256517775162816E-4</v>
      </c>
      <c r="D804">
        <v>411220</v>
      </c>
      <c r="E804">
        <v>3.2565177751628172E-3</v>
      </c>
    </row>
    <row r="805" spans="1:5" x14ac:dyDescent="0.45">
      <c r="A805" s="33" t="s">
        <v>2637</v>
      </c>
      <c r="B805">
        <v>72594</v>
      </c>
      <c r="C805">
        <v>5.7475956946223051E-4</v>
      </c>
      <c r="D805">
        <v>2105226</v>
      </c>
      <c r="E805">
        <v>1.6668027514404681E-2</v>
      </c>
    </row>
    <row r="806" spans="1:5" x14ac:dyDescent="0.45">
      <c r="A806" s="33" t="s">
        <v>2638</v>
      </c>
      <c r="B806">
        <v>1670616</v>
      </c>
      <c r="C806">
        <v>1.3228901643520268E-2</v>
      </c>
      <c r="D806">
        <v>66824640</v>
      </c>
      <c r="E806">
        <v>0.52915606574081075</v>
      </c>
    </row>
    <row r="807" spans="1:5" x14ac:dyDescent="0.45">
      <c r="A807" s="33" t="s">
        <v>2639</v>
      </c>
      <c r="B807">
        <v>2757208</v>
      </c>
      <c r="C807">
        <v>2.1832143310424205E-2</v>
      </c>
      <c r="D807">
        <v>2363912620</v>
      </c>
      <c r="E807">
        <v>18.720680144750407</v>
      </c>
    </row>
    <row r="808" spans="1:5" x14ac:dyDescent="0.45">
      <c r="A808" s="33" t="s">
        <v>2640</v>
      </c>
      <c r="B808">
        <v>2192998</v>
      </c>
      <c r="C808">
        <v>1.7364853822063965E-2</v>
      </c>
      <c r="D808">
        <v>2496925908</v>
      </c>
      <c r="E808">
        <v>19.774322681779303</v>
      </c>
    </row>
    <row r="809" spans="1:5" x14ac:dyDescent="0.45">
      <c r="A809" s="33" t="s">
        <v>2641</v>
      </c>
      <c r="B809">
        <v>146108</v>
      </c>
      <c r="C809">
        <v>1.1572159188495837E-3</v>
      </c>
      <c r="D809">
        <v>8207664</v>
      </c>
      <c r="E809">
        <v>6.5013580011627881E-2</v>
      </c>
    </row>
    <row r="810" spans="1:5" x14ac:dyDescent="0.45">
      <c r="A810" s="33" t="s">
        <v>2642</v>
      </c>
      <c r="B810">
        <v>117650</v>
      </c>
      <c r="C810">
        <v>9.3183451848791491E-4</v>
      </c>
      <c r="D810">
        <v>6610244</v>
      </c>
      <c r="E810">
        <v>5.2361057837012344E-2</v>
      </c>
    </row>
    <row r="811" spans="1:5" x14ac:dyDescent="0.45">
      <c r="A811" s="33" t="s">
        <v>2643</v>
      </c>
      <c r="B811">
        <v>10654</v>
      </c>
      <c r="C811">
        <v>8.4356589547564972E-5</v>
      </c>
      <c r="D811">
        <v>17355366</v>
      </c>
      <c r="E811">
        <v>0.13741688437298333</v>
      </c>
    </row>
    <row r="812" spans="1:5" x14ac:dyDescent="0.45">
      <c r="A812" s="33" t="s">
        <v>2644</v>
      </c>
      <c r="B812">
        <v>27532</v>
      </c>
      <c r="C812">
        <v>2.1797834700889392E-4</v>
      </c>
      <c r="D812">
        <v>4625376</v>
      </c>
      <c r="E812">
        <v>3.6620362297494179E-2</v>
      </c>
    </row>
    <row r="813" spans="1:5" x14ac:dyDescent="0.45">
      <c r="A813" s="33" t="s">
        <v>2645</v>
      </c>
      <c r="B813">
        <v>4782</v>
      </c>
      <c r="C813">
        <v>3.785552206718289E-5</v>
      </c>
      <c r="D813">
        <v>478200</v>
      </c>
      <c r="E813">
        <v>3.7855522067182894E-3</v>
      </c>
    </row>
    <row r="814" spans="1:5" x14ac:dyDescent="0.45">
      <c r="A814" s="33" t="s">
        <v>2679</v>
      </c>
      <c r="B814">
        <v>2575860</v>
      </c>
      <c r="C814">
        <v>2.0395652798493809E-2</v>
      </c>
      <c r="D814">
        <v>1262171400</v>
      </c>
      <c r="E814">
        <v>9.9938698712619658</v>
      </c>
    </row>
    <row r="815" spans="1:5" x14ac:dyDescent="0.45">
      <c r="A815" s="33" t="s">
        <v>2680</v>
      </c>
      <c r="B815">
        <v>3889818</v>
      </c>
      <c r="C815">
        <v>3.0798502926576252E-2</v>
      </c>
      <c r="D815">
        <v>1828214460</v>
      </c>
      <c r="E815">
        <v>14.475296375490837</v>
      </c>
    </row>
    <row r="816" spans="1:5" x14ac:dyDescent="0.45">
      <c r="A816" s="33" t="s">
        <v>2646</v>
      </c>
      <c r="B816">
        <v>6868</v>
      </c>
      <c r="C816">
        <v>5.4381482343184247E-5</v>
      </c>
      <c r="D816">
        <v>199172</v>
      </c>
      <c r="E816">
        <v>1.5770629879523434E-3</v>
      </c>
    </row>
    <row r="817" spans="1:5" x14ac:dyDescent="0.45">
      <c r="A817" s="33" t="s">
        <v>2681</v>
      </c>
      <c r="B817">
        <v>148196</v>
      </c>
      <c r="C817">
        <v>1.1731785749523231E-3</v>
      </c>
      <c r="D817">
        <v>6668820</v>
      </c>
      <c r="E817">
        <v>5.2793035872854541E-2</v>
      </c>
    </row>
    <row r="818" spans="1:5" x14ac:dyDescent="0.45">
      <c r="A818" s="33" t="s">
        <v>2647</v>
      </c>
      <c r="B818">
        <v>2633648</v>
      </c>
      <c r="C818">
        <v>2.0842943898399979E-2</v>
      </c>
      <c r="D818">
        <v>600471744</v>
      </c>
      <c r="E818">
        <v>4.7521912088351943</v>
      </c>
    </row>
    <row r="819" spans="1:5" x14ac:dyDescent="0.45">
      <c r="A819" s="33" t="s">
        <v>2648</v>
      </c>
      <c r="B819">
        <v>811084</v>
      </c>
      <c r="C819">
        <v>6.4328110635429869E-3</v>
      </c>
      <c r="D819">
        <v>53531544</v>
      </c>
      <c r="E819">
        <v>0.42456553019383714</v>
      </c>
    </row>
    <row r="820" spans="1:5" x14ac:dyDescent="0.45">
      <c r="A820" s="33" t="s">
        <v>2649</v>
      </c>
      <c r="B820">
        <v>1316158</v>
      </c>
      <c r="C820">
        <v>1.0435818388536128E-2</v>
      </c>
      <c r="D820">
        <v>758107008</v>
      </c>
      <c r="E820">
        <v>6.0110313917968101</v>
      </c>
    </row>
    <row r="821" spans="1:5" x14ac:dyDescent="0.45">
      <c r="A821" s="33" t="s">
        <v>2650</v>
      </c>
      <c r="B821">
        <v>21740</v>
      </c>
      <c r="C821">
        <v>1.7263846736682707E-4</v>
      </c>
      <c r="D821">
        <v>5065420</v>
      </c>
      <c r="E821">
        <v>4.0224762896470721E-2</v>
      </c>
    </row>
    <row r="822" spans="1:5" x14ac:dyDescent="0.45">
      <c r="A822" s="33" t="s">
        <v>2651</v>
      </c>
      <c r="B822">
        <v>15820</v>
      </c>
      <c r="C822">
        <v>1.2562744037457243E-4</v>
      </c>
      <c r="D822">
        <v>12292140</v>
      </c>
      <c r="E822">
        <v>9.7612521171042785E-2</v>
      </c>
    </row>
    <row r="823" spans="1:5" x14ac:dyDescent="0.45">
      <c r="A823" s="3" t="s">
        <v>56</v>
      </c>
    </row>
    <row r="824" spans="1:5" x14ac:dyDescent="0.45">
      <c r="A824" s="32" t="s">
        <v>2835</v>
      </c>
    </row>
    <row r="825" spans="1:5" x14ac:dyDescent="0.45">
      <c r="A825" s="33" t="s">
        <v>2652</v>
      </c>
      <c r="B825">
        <v>50</v>
      </c>
      <c r="C825">
        <v>3.9609623871068528E-7</v>
      </c>
      <c r="D825">
        <v>24500</v>
      </c>
      <c r="E825">
        <v>1.9408715696823579E-4</v>
      </c>
    </row>
    <row r="826" spans="1:5" x14ac:dyDescent="0.45">
      <c r="A826" s="33" t="s">
        <v>2653</v>
      </c>
      <c r="B826">
        <v>1140</v>
      </c>
      <c r="C826">
        <v>9.0258390384399502E-6</v>
      </c>
      <c r="D826">
        <v>535800</v>
      </c>
      <c r="E826">
        <v>4.2421443480667774E-3</v>
      </c>
    </row>
    <row r="827" spans="1:5" x14ac:dyDescent="0.45">
      <c r="A827" s="33" t="s">
        <v>2654</v>
      </c>
      <c r="B827">
        <v>825</v>
      </c>
      <c r="C827">
        <v>6.5308744790890273E-6</v>
      </c>
      <c r="D827">
        <v>24750</v>
      </c>
      <c r="E827">
        <v>1.9592623437267073E-4</v>
      </c>
    </row>
    <row r="828" spans="1:5" x14ac:dyDescent="0.45">
      <c r="A828" s="33" t="s">
        <v>2655</v>
      </c>
      <c r="B828">
        <v>883</v>
      </c>
      <c r="C828">
        <v>6.9897249412161026E-6</v>
      </c>
      <c r="D828">
        <v>26490</v>
      </c>
      <c r="E828">
        <v>2.0969174823648308E-4</v>
      </c>
    </row>
    <row r="829" spans="1:5" x14ac:dyDescent="0.45">
      <c r="A829" s="33" t="s">
        <v>2656</v>
      </c>
      <c r="B829">
        <v>61</v>
      </c>
      <c r="C829">
        <v>4.8308348375289094E-7</v>
      </c>
      <c r="D829">
        <v>1830</v>
      </c>
      <c r="E829">
        <v>1.449250451258673E-5</v>
      </c>
    </row>
    <row r="830" spans="1:5" x14ac:dyDescent="0.45">
      <c r="A830" s="33" t="s">
        <v>2540</v>
      </c>
      <c r="B830">
        <v>544</v>
      </c>
      <c r="C830">
        <v>4.3057235201779971E-6</v>
      </c>
      <c r="D830">
        <v>39392</v>
      </c>
      <c r="E830">
        <v>3.1183351513850219E-4</v>
      </c>
    </row>
    <row r="831" spans="1:5" x14ac:dyDescent="0.45">
      <c r="A831" s="33" t="s">
        <v>2541</v>
      </c>
      <c r="B831">
        <v>1514</v>
      </c>
      <c r="C831">
        <v>1.1984316183331425E-5</v>
      </c>
      <c r="D831">
        <v>68452</v>
      </c>
      <c r="E831">
        <v>5.4192811960353054E-4</v>
      </c>
    </row>
    <row r="832" spans="1:5" x14ac:dyDescent="0.45">
      <c r="A832" s="33" t="s">
        <v>2542</v>
      </c>
      <c r="B832">
        <v>355</v>
      </c>
      <c r="C832">
        <v>2.8105117626730127E-6</v>
      </c>
      <c r="D832">
        <v>11715</v>
      </c>
      <c r="E832">
        <v>9.2746888168209439E-5</v>
      </c>
    </row>
    <row r="833" spans="1:5" x14ac:dyDescent="0.45">
      <c r="A833" s="33" t="s">
        <v>2543</v>
      </c>
      <c r="B833">
        <v>667</v>
      </c>
      <c r="C833">
        <v>5.2815620851078899E-6</v>
      </c>
      <c r="D833">
        <v>14007</v>
      </c>
      <c r="E833">
        <v>1.1091280378726571E-4</v>
      </c>
    </row>
    <row r="834" spans="1:5" x14ac:dyDescent="0.45">
      <c r="A834" s="33" t="s">
        <v>2544</v>
      </c>
      <c r="B834">
        <v>6518</v>
      </c>
      <c r="C834">
        <v>5.1613043954782097E-5</v>
      </c>
      <c r="D834">
        <v>110806</v>
      </c>
      <c r="E834">
        <v>8.7742174723129548E-4</v>
      </c>
    </row>
    <row r="835" spans="1:5" x14ac:dyDescent="0.45">
      <c r="A835" s="33" t="s">
        <v>2545</v>
      </c>
      <c r="B835">
        <v>2892</v>
      </c>
      <c r="C835">
        <v>2.2904042061552581E-5</v>
      </c>
      <c r="D835">
        <v>34704</v>
      </c>
      <c r="E835">
        <v>2.7484850473863105E-4</v>
      </c>
    </row>
    <row r="836" spans="1:5" x14ac:dyDescent="0.45">
      <c r="A836" s="33" t="s">
        <v>2546</v>
      </c>
      <c r="B836">
        <v>1459</v>
      </c>
      <c r="C836">
        <v>1.1556803087790703E-5</v>
      </c>
      <c r="D836">
        <v>5836</v>
      </c>
      <c r="E836">
        <v>4.6227212351162814E-5</v>
      </c>
    </row>
    <row r="837" spans="1:5" x14ac:dyDescent="0.45">
      <c r="A837" s="33" t="s">
        <v>2548</v>
      </c>
      <c r="B837">
        <v>38</v>
      </c>
      <c r="C837">
        <v>3.0071253508344003E-7</v>
      </c>
      <c r="D837">
        <v>646</v>
      </c>
      <c r="E837">
        <v>5.1121130964184807E-6</v>
      </c>
    </row>
    <row r="838" spans="1:5" x14ac:dyDescent="0.45">
      <c r="A838" s="33" t="s">
        <v>2550</v>
      </c>
      <c r="B838">
        <v>25</v>
      </c>
      <c r="C838">
        <v>1.9784318632763475E-7</v>
      </c>
      <c r="D838">
        <v>100</v>
      </c>
      <c r="E838">
        <v>7.9137274531053898E-7</v>
      </c>
    </row>
    <row r="839" spans="1:5" x14ac:dyDescent="0.45">
      <c r="A839" s="33" t="s">
        <v>2551</v>
      </c>
      <c r="B839">
        <v>32318</v>
      </c>
      <c r="C839">
        <v>2.5588822145722475E-4</v>
      </c>
      <c r="D839">
        <v>355498</v>
      </c>
      <c r="E839">
        <v>2.8147704360294715E-3</v>
      </c>
    </row>
    <row r="840" spans="1:5" x14ac:dyDescent="0.45">
      <c r="A840" s="33" t="s">
        <v>2552</v>
      </c>
      <c r="B840">
        <v>45792</v>
      </c>
      <c r="C840">
        <v>3.6257573111246811E-4</v>
      </c>
      <c r="D840">
        <v>1327968</v>
      </c>
      <c r="E840">
        <v>1.0514696202261567E-2</v>
      </c>
    </row>
    <row r="841" spans="1:5" x14ac:dyDescent="0.45">
      <c r="A841" s="33" t="s">
        <v>2553</v>
      </c>
      <c r="B841">
        <v>44</v>
      </c>
      <c r="C841">
        <v>3.4863209026118248E-7</v>
      </c>
      <c r="D841">
        <v>176</v>
      </c>
      <c r="E841">
        <v>1.3945283610447299E-6</v>
      </c>
    </row>
    <row r="842" spans="1:5" x14ac:dyDescent="0.45">
      <c r="A842" s="33" t="s">
        <v>2554</v>
      </c>
      <c r="B842">
        <v>113</v>
      </c>
      <c r="C842">
        <v>8.9478858214023199E-7</v>
      </c>
      <c r="D842">
        <v>1243</v>
      </c>
      <c r="E842">
        <v>9.8426744035425511E-6</v>
      </c>
    </row>
    <row r="843" spans="1:5" x14ac:dyDescent="0.45">
      <c r="A843" s="33" t="s">
        <v>2558</v>
      </c>
      <c r="B843">
        <v>24</v>
      </c>
      <c r="C843">
        <v>1.9008429716213088E-7</v>
      </c>
      <c r="D843">
        <v>8146</v>
      </c>
      <c r="E843">
        <v>6.4527004309749512E-5</v>
      </c>
    </row>
    <row r="844" spans="1:5" x14ac:dyDescent="0.45">
      <c r="A844" s="33" t="s">
        <v>2559</v>
      </c>
      <c r="B844">
        <v>471</v>
      </c>
      <c r="C844">
        <v>3.730353098549891E-6</v>
      </c>
      <c r="D844">
        <v>295305</v>
      </c>
      <c r="E844">
        <v>2.3391720992525953E-3</v>
      </c>
    </row>
    <row r="845" spans="1:5" x14ac:dyDescent="0.45">
      <c r="A845" s="33" t="s">
        <v>2561</v>
      </c>
      <c r="B845">
        <v>1402</v>
      </c>
      <c r="C845">
        <v>1.1102387045712981E-5</v>
      </c>
      <c r="D845">
        <v>1388678</v>
      </c>
      <c r="E845">
        <v>1.0998485379985434E-2</v>
      </c>
    </row>
    <row r="846" spans="1:5" x14ac:dyDescent="0.45">
      <c r="A846" s="33" t="s">
        <v>2563</v>
      </c>
      <c r="B846">
        <v>397</v>
      </c>
      <c r="C846">
        <v>3.1443547253683707E-6</v>
      </c>
      <c r="D846">
        <v>182234</v>
      </c>
      <c r="E846">
        <v>1.4435522420590356E-3</v>
      </c>
    </row>
    <row r="847" spans="1:5" x14ac:dyDescent="0.45">
      <c r="A847" s="33" t="s">
        <v>2565</v>
      </c>
      <c r="B847">
        <v>34</v>
      </c>
      <c r="C847">
        <v>2.6903940900188889E-7</v>
      </c>
      <c r="D847">
        <v>18965</v>
      </c>
      <c r="E847">
        <v>1.5008944265090107E-4</v>
      </c>
    </row>
    <row r="848" spans="1:5" x14ac:dyDescent="0.45">
      <c r="A848" s="33" t="s">
        <v>2566</v>
      </c>
      <c r="B848">
        <v>768</v>
      </c>
      <c r="C848">
        <v>6.0808758822752299E-6</v>
      </c>
      <c r="D848">
        <v>543168</v>
      </c>
      <c r="E848">
        <v>4.3013287487562377E-3</v>
      </c>
    </row>
    <row r="849" spans="1:5" x14ac:dyDescent="0.45">
      <c r="A849" s="33" t="s">
        <v>2576</v>
      </c>
      <c r="B849">
        <v>1906</v>
      </c>
      <c r="C849">
        <v>1.5093474176025369E-5</v>
      </c>
      <c r="D849">
        <v>1682542</v>
      </c>
      <c r="E849">
        <v>1.332585642828331E-2</v>
      </c>
    </row>
    <row r="850" spans="1:5" x14ac:dyDescent="0.45">
      <c r="A850" s="33" t="s">
        <v>2579</v>
      </c>
      <c r="B850">
        <v>173</v>
      </c>
      <c r="C850">
        <v>1.3708418274928026E-6</v>
      </c>
      <c r="D850">
        <v>31659</v>
      </c>
      <c r="E850">
        <v>2.5086405443118292E-4</v>
      </c>
    </row>
    <row r="851" spans="1:5" x14ac:dyDescent="0.45">
      <c r="A851" s="33" t="s">
        <v>2580</v>
      </c>
      <c r="B851">
        <v>7174</v>
      </c>
      <c r="C851">
        <v>5.6791133071285489E-5</v>
      </c>
      <c r="D851">
        <v>215220</v>
      </c>
      <c r="E851">
        <v>1.7037339921385649E-3</v>
      </c>
    </row>
    <row r="852" spans="1:5" x14ac:dyDescent="0.45">
      <c r="A852" s="33" t="s">
        <v>2659</v>
      </c>
      <c r="B852">
        <v>258</v>
      </c>
      <c r="C852">
        <v>2.0436908236980571E-6</v>
      </c>
      <c r="D852">
        <v>192468</v>
      </c>
      <c r="E852">
        <v>1.5245933544787503E-3</v>
      </c>
    </row>
    <row r="853" spans="1:5" x14ac:dyDescent="0.45">
      <c r="A853" s="33" t="s">
        <v>2582</v>
      </c>
      <c r="B853">
        <v>169</v>
      </c>
      <c r="C853">
        <v>1.3388043760286598E-6</v>
      </c>
      <c r="D853">
        <v>146092</v>
      </c>
      <c r="E853">
        <v>1.157492170218404E-3</v>
      </c>
    </row>
    <row r="854" spans="1:5" x14ac:dyDescent="0.45">
      <c r="A854" s="33" t="s">
        <v>2584</v>
      </c>
      <c r="B854">
        <v>258</v>
      </c>
      <c r="C854">
        <v>2.0436908236980567E-6</v>
      </c>
      <c r="D854">
        <v>177774</v>
      </c>
      <c r="E854">
        <v>1.4083971918091376E-3</v>
      </c>
    </row>
    <row r="855" spans="1:5" x14ac:dyDescent="0.45">
      <c r="A855" s="33" t="s">
        <v>2586</v>
      </c>
      <c r="B855">
        <v>160</v>
      </c>
      <c r="C855">
        <v>1.2669705839348699E-6</v>
      </c>
      <c r="D855">
        <v>320</v>
      </c>
      <c r="E855">
        <v>2.5339411678697397E-6</v>
      </c>
    </row>
    <row r="856" spans="1:5" x14ac:dyDescent="0.45">
      <c r="A856" s="33" t="s">
        <v>2587</v>
      </c>
      <c r="B856">
        <v>193</v>
      </c>
      <c r="C856">
        <v>1.5270215056050076E-6</v>
      </c>
      <c r="D856">
        <v>579</v>
      </c>
      <c r="E856">
        <v>4.5810645168150232E-6</v>
      </c>
    </row>
    <row r="857" spans="1:5" x14ac:dyDescent="0.45">
      <c r="A857" s="33" t="s">
        <v>2588</v>
      </c>
      <c r="B857">
        <v>107</v>
      </c>
      <c r="C857">
        <v>8.4696010830813749E-7</v>
      </c>
      <c r="D857">
        <v>535</v>
      </c>
      <c r="E857">
        <v>4.2348005415406872E-6</v>
      </c>
    </row>
    <row r="858" spans="1:5" x14ac:dyDescent="0.45">
      <c r="A858" s="33" t="s">
        <v>2589</v>
      </c>
      <c r="B858">
        <v>71</v>
      </c>
      <c r="C858">
        <v>5.6208413626547297E-7</v>
      </c>
      <c r="D858">
        <v>497</v>
      </c>
      <c r="E858">
        <v>3.9345889538583108E-6</v>
      </c>
    </row>
    <row r="859" spans="1:5" x14ac:dyDescent="0.45">
      <c r="A859" s="33" t="s">
        <v>2590</v>
      </c>
      <c r="B859">
        <v>238</v>
      </c>
      <c r="C859">
        <v>1.8833214036860459E-6</v>
      </c>
      <c r="D859">
        <v>2380</v>
      </c>
      <c r="E859">
        <v>1.8833214036860461E-5</v>
      </c>
    </row>
    <row r="860" spans="1:5" x14ac:dyDescent="0.45">
      <c r="A860" s="33" t="s">
        <v>2591</v>
      </c>
      <c r="B860">
        <v>11</v>
      </c>
      <c r="C860">
        <v>8.6850623023733807E-8</v>
      </c>
      <c r="D860">
        <v>429</v>
      </c>
      <c r="E860">
        <v>3.3871742979256187E-6</v>
      </c>
    </row>
    <row r="861" spans="1:5" x14ac:dyDescent="0.45">
      <c r="A861" s="33" t="s">
        <v>2597</v>
      </c>
      <c r="B861">
        <v>42</v>
      </c>
      <c r="C861">
        <v>3.3224903914651926E-7</v>
      </c>
      <c r="D861">
        <v>37576</v>
      </c>
      <c r="E861">
        <v>2.9729124461415075E-4</v>
      </c>
    </row>
    <row r="862" spans="1:5" x14ac:dyDescent="0.45">
      <c r="A862" s="33" t="s">
        <v>2598</v>
      </c>
      <c r="B862">
        <v>41</v>
      </c>
      <c r="C862">
        <v>3.2471785334513523E-7</v>
      </c>
      <c r="D862">
        <v>29300</v>
      </c>
      <c r="E862">
        <v>2.320878950024823E-4</v>
      </c>
    </row>
    <row r="863" spans="1:5" x14ac:dyDescent="0.45">
      <c r="A863" s="33" t="s">
        <v>2599</v>
      </c>
      <c r="B863">
        <v>50</v>
      </c>
      <c r="C863">
        <v>3.953675879455017E-7</v>
      </c>
      <c r="D863">
        <v>30469</v>
      </c>
      <c r="E863">
        <v>2.4095670112240153E-4</v>
      </c>
    </row>
    <row r="864" spans="1:5" x14ac:dyDescent="0.45">
      <c r="A864" s="33" t="s">
        <v>2600</v>
      </c>
      <c r="B864">
        <v>391</v>
      </c>
      <c r="C864">
        <v>3.0952055720243809E-6</v>
      </c>
      <c r="D864">
        <v>211491</v>
      </c>
      <c r="E864">
        <v>1.6744322149905267E-3</v>
      </c>
    </row>
    <row r="865" spans="1:5" x14ac:dyDescent="0.45">
      <c r="A865" s="33" t="s">
        <v>2601</v>
      </c>
      <c r="B865">
        <v>38</v>
      </c>
      <c r="C865">
        <v>3.0094023844755988E-7</v>
      </c>
      <c r="D865">
        <v>19202</v>
      </c>
      <c r="E865">
        <v>1.5209142607318097E-4</v>
      </c>
    </row>
    <row r="866" spans="1:5" x14ac:dyDescent="0.45">
      <c r="A866" s="33" t="s">
        <v>2602</v>
      </c>
      <c r="B866">
        <v>521</v>
      </c>
      <c r="C866">
        <v>4.125356361112801E-6</v>
      </c>
      <c r="D866">
        <v>2605</v>
      </c>
      <c r="E866">
        <v>2.0626781805564008E-5</v>
      </c>
    </row>
    <row r="867" spans="1:5" x14ac:dyDescent="0.45">
      <c r="A867" s="33" t="s">
        <v>2603</v>
      </c>
      <c r="B867">
        <v>819</v>
      </c>
      <c r="C867">
        <v>6.4809511343070294E-6</v>
      </c>
      <c r="D867">
        <v>7371</v>
      </c>
      <c r="E867">
        <v>5.8328560208763264E-5</v>
      </c>
    </row>
    <row r="868" spans="1:5" x14ac:dyDescent="0.45">
      <c r="A868" s="33" t="s">
        <v>2606</v>
      </c>
      <c r="B868">
        <v>51</v>
      </c>
      <c r="C868">
        <v>4.0376404653054117E-7</v>
      </c>
      <c r="D868">
        <v>74214</v>
      </c>
      <c r="E868">
        <v>5.8763299944211971E-4</v>
      </c>
    </row>
    <row r="869" spans="1:5" x14ac:dyDescent="0.45">
      <c r="A869" s="33" t="s">
        <v>2607</v>
      </c>
      <c r="B869">
        <v>39</v>
      </c>
      <c r="C869">
        <v>3.0879020895871171E-7</v>
      </c>
      <c r="D869">
        <v>702</v>
      </c>
      <c r="E869">
        <v>5.5582237612568108E-6</v>
      </c>
    </row>
    <row r="870" spans="1:5" x14ac:dyDescent="0.45">
      <c r="A870" s="33" t="s">
        <v>2661</v>
      </c>
      <c r="B870">
        <v>14</v>
      </c>
      <c r="C870">
        <v>1.1053715657566121E-7</v>
      </c>
    </row>
    <row r="871" spans="1:5" x14ac:dyDescent="0.45">
      <c r="A871" s="33" t="s">
        <v>2682</v>
      </c>
      <c r="B871">
        <v>933</v>
      </c>
      <c r="C871">
        <v>7.3908306539374238E-6</v>
      </c>
    </row>
    <row r="872" spans="1:5" x14ac:dyDescent="0.45">
      <c r="A872" s="33" t="s">
        <v>2683</v>
      </c>
      <c r="B872">
        <v>692</v>
      </c>
      <c r="C872">
        <v>5.4906538176230464E-6</v>
      </c>
    </row>
    <row r="873" spans="1:5" x14ac:dyDescent="0.45">
      <c r="A873" s="33" t="s">
        <v>2685</v>
      </c>
      <c r="B873">
        <v>26</v>
      </c>
      <c r="C873">
        <v>2.0528329078337082E-7</v>
      </c>
    </row>
    <row r="874" spans="1:5" x14ac:dyDescent="0.45">
      <c r="A874" s="33" t="s">
        <v>2662</v>
      </c>
      <c r="B874">
        <v>45</v>
      </c>
      <c r="C874">
        <v>3.5639097942668637E-7</v>
      </c>
      <c r="D874">
        <v>1350</v>
      </c>
      <c r="E874">
        <v>1.0691729382800593E-5</v>
      </c>
    </row>
    <row r="875" spans="1:5" x14ac:dyDescent="0.45">
      <c r="A875" s="33" t="s">
        <v>2664</v>
      </c>
      <c r="B875">
        <v>56</v>
      </c>
      <c r="C875">
        <v>4.4401579388842773E-7</v>
      </c>
      <c r="D875">
        <v>26320</v>
      </c>
      <c r="E875">
        <v>2.0868742312756103E-4</v>
      </c>
    </row>
    <row r="876" spans="1:5" x14ac:dyDescent="0.45">
      <c r="A876" s="33" t="s">
        <v>2665</v>
      </c>
      <c r="B876">
        <v>25</v>
      </c>
      <c r="C876">
        <v>1.9852629641999435E-7</v>
      </c>
      <c r="D876">
        <v>1125</v>
      </c>
      <c r="E876">
        <v>8.9336833388997464E-6</v>
      </c>
    </row>
    <row r="877" spans="1:5" x14ac:dyDescent="0.45">
      <c r="A877" s="33" t="s">
        <v>2621</v>
      </c>
      <c r="B877">
        <v>2912</v>
      </c>
      <c r="C877">
        <v>2.3036267345759379E-5</v>
      </c>
      <c r="D877">
        <v>29120</v>
      </c>
      <c r="E877">
        <v>2.3036267345759372E-4</v>
      </c>
    </row>
    <row r="878" spans="1:5" x14ac:dyDescent="0.45">
      <c r="A878" s="33" t="s">
        <v>2610</v>
      </c>
      <c r="B878">
        <v>433</v>
      </c>
      <c r="C878">
        <v>3.4319175971076502E-6</v>
      </c>
      <c r="D878">
        <v>4330</v>
      </c>
      <c r="E878">
        <v>3.4319175971076504E-5</v>
      </c>
    </row>
    <row r="879" spans="1:5" x14ac:dyDescent="0.45">
      <c r="A879" s="33" t="s">
        <v>2611</v>
      </c>
      <c r="B879">
        <v>413</v>
      </c>
      <c r="C879">
        <v>3.2697720908555039E-6</v>
      </c>
      <c r="D879">
        <v>10738</v>
      </c>
      <c r="E879">
        <v>8.5014074362243112E-5</v>
      </c>
    </row>
    <row r="880" spans="1:5" x14ac:dyDescent="0.45">
      <c r="A880" s="33" t="s">
        <v>2612</v>
      </c>
      <c r="B880">
        <v>297</v>
      </c>
      <c r="C880">
        <v>2.3519800852557046E-6</v>
      </c>
      <c r="D880">
        <v>1188</v>
      </c>
      <c r="E880">
        <v>9.4079203410228184E-6</v>
      </c>
    </row>
    <row r="881" spans="1:5" x14ac:dyDescent="0.45">
      <c r="A881" s="33" t="s">
        <v>2613</v>
      </c>
      <c r="B881">
        <v>173</v>
      </c>
      <c r="C881">
        <v>1.3681549277961883E-6</v>
      </c>
      <c r="D881">
        <v>1730</v>
      </c>
      <c r="E881">
        <v>1.3681549277961881E-5</v>
      </c>
    </row>
    <row r="882" spans="1:5" x14ac:dyDescent="0.45">
      <c r="A882" s="33" t="s">
        <v>2614</v>
      </c>
      <c r="B882">
        <v>15</v>
      </c>
      <c r="C882">
        <v>1.1911577785199662E-7</v>
      </c>
      <c r="D882">
        <v>3810</v>
      </c>
      <c r="E882">
        <v>3.0255407574407141E-5</v>
      </c>
    </row>
    <row r="883" spans="1:5" x14ac:dyDescent="0.45">
      <c r="A883" s="33" t="s">
        <v>2618</v>
      </c>
      <c r="B883">
        <v>19</v>
      </c>
      <c r="C883">
        <v>1.5001471249554021E-7</v>
      </c>
      <c r="D883">
        <v>874</v>
      </c>
      <c r="E883">
        <v>6.9006767747948503E-6</v>
      </c>
    </row>
    <row r="884" spans="1:5" x14ac:dyDescent="0.45">
      <c r="A884" s="33" t="s">
        <v>2619</v>
      </c>
      <c r="B884">
        <v>80</v>
      </c>
      <c r="C884">
        <v>6.3268833019301542E-7</v>
      </c>
      <c r="D884">
        <v>3680</v>
      </c>
      <c r="E884">
        <v>2.9103663188878711E-5</v>
      </c>
    </row>
    <row r="885" spans="1:5" x14ac:dyDescent="0.45">
      <c r="A885" s="33" t="s">
        <v>2666</v>
      </c>
      <c r="B885">
        <v>2182</v>
      </c>
      <c r="C885">
        <v>1.7279284201034988E-5</v>
      </c>
      <c r="D885">
        <v>43640</v>
      </c>
      <c r="E885">
        <v>3.4558568402069987E-4</v>
      </c>
    </row>
    <row r="886" spans="1:5" x14ac:dyDescent="0.45">
      <c r="A886" s="33" t="s">
        <v>2670</v>
      </c>
      <c r="B886">
        <v>211</v>
      </c>
      <c r="C886">
        <v>1.6691407069165721E-6</v>
      </c>
      <c r="D886">
        <v>10550</v>
      </c>
      <c r="E886">
        <v>8.3457035345828597E-5</v>
      </c>
    </row>
    <row r="887" spans="1:5" x14ac:dyDescent="0.45">
      <c r="A887" s="33" t="s">
        <v>2687</v>
      </c>
      <c r="B887">
        <v>25</v>
      </c>
      <c r="C887">
        <v>1.9852629641999435E-7</v>
      </c>
    </row>
    <row r="888" spans="1:5" x14ac:dyDescent="0.45">
      <c r="A888" s="33" t="s">
        <v>2623</v>
      </c>
      <c r="B888">
        <v>238</v>
      </c>
      <c r="C888">
        <v>1.8871923608760838E-6</v>
      </c>
      <c r="D888">
        <v>6426</v>
      </c>
      <c r="E888">
        <v>5.0954193743654265E-5</v>
      </c>
    </row>
    <row r="889" spans="1:5" x14ac:dyDescent="0.45">
      <c r="A889" s="33" t="s">
        <v>2624</v>
      </c>
      <c r="B889">
        <v>1206</v>
      </c>
      <c r="C889">
        <v>9.5538649588515979E-6</v>
      </c>
      <c r="D889">
        <v>18090</v>
      </c>
      <c r="E889">
        <v>1.4330797438277397E-4</v>
      </c>
    </row>
    <row r="890" spans="1:5" x14ac:dyDescent="0.45">
      <c r="A890" s="33" t="s">
        <v>2625</v>
      </c>
      <c r="B890">
        <v>1592</v>
      </c>
      <c r="C890">
        <v>1.261200663061577E-5</v>
      </c>
      <c r="D890">
        <v>109848</v>
      </c>
      <c r="E890">
        <v>8.7022845751248809E-4</v>
      </c>
    </row>
    <row r="891" spans="1:5" x14ac:dyDescent="0.45">
      <c r="A891" s="33" t="s">
        <v>2675</v>
      </c>
      <c r="B891">
        <v>213</v>
      </c>
      <c r="C891">
        <v>1.6872998442713703E-6</v>
      </c>
      <c r="D891">
        <v>42600</v>
      </c>
      <c r="E891">
        <v>3.3745996885427407E-4</v>
      </c>
    </row>
    <row r="892" spans="1:5" x14ac:dyDescent="0.45">
      <c r="A892" s="33" t="s">
        <v>2676</v>
      </c>
      <c r="B892">
        <v>155</v>
      </c>
      <c r="C892">
        <v>1.2272653246508712E-6</v>
      </c>
      <c r="D892">
        <v>9300</v>
      </c>
      <c r="E892">
        <v>7.3635919479052273E-5</v>
      </c>
    </row>
    <row r="893" spans="1:5" x14ac:dyDescent="0.45">
      <c r="A893" s="33" t="s">
        <v>2629</v>
      </c>
      <c r="B893">
        <v>60</v>
      </c>
      <c r="C893">
        <v>4.7596216400692274E-7</v>
      </c>
      <c r="D893">
        <v>1020</v>
      </c>
      <c r="E893">
        <v>8.0913567881176873E-6</v>
      </c>
    </row>
    <row r="894" spans="1:5" x14ac:dyDescent="0.45">
      <c r="A894" s="33" t="s">
        <v>2630</v>
      </c>
      <c r="B894">
        <v>12</v>
      </c>
      <c r="C894">
        <v>9.5292622281597291E-8</v>
      </c>
      <c r="D894">
        <v>144</v>
      </c>
      <c r="E894">
        <v>1.1435114673791674E-6</v>
      </c>
    </row>
    <row r="895" spans="1:5" x14ac:dyDescent="0.45">
      <c r="A895" s="33" t="s">
        <v>2639</v>
      </c>
      <c r="B895">
        <v>29</v>
      </c>
      <c r="C895">
        <v>2.2974401577330577E-7</v>
      </c>
      <c r="D895">
        <v>25085</v>
      </c>
      <c r="E895">
        <v>1.9875644453567776E-4</v>
      </c>
    </row>
    <row r="896" spans="1:5" x14ac:dyDescent="0.45">
      <c r="A896" s="33" t="s">
        <v>2640</v>
      </c>
      <c r="B896">
        <v>155</v>
      </c>
      <c r="C896">
        <v>1.2272653246508712E-6</v>
      </c>
      <c r="D896">
        <v>176295</v>
      </c>
      <c r="E896">
        <v>1.3960786091760217E-3</v>
      </c>
    </row>
    <row r="897" spans="1:5" x14ac:dyDescent="0.45">
      <c r="A897" s="33" t="s">
        <v>2679</v>
      </c>
      <c r="B897">
        <v>69</v>
      </c>
      <c r="C897">
        <v>5.4665743928011313E-7</v>
      </c>
      <c r="D897">
        <v>33810</v>
      </c>
      <c r="E897">
        <v>2.6786214524725547E-4</v>
      </c>
    </row>
    <row r="898" spans="1:5" x14ac:dyDescent="0.45">
      <c r="A898" s="33" t="s">
        <v>2680</v>
      </c>
      <c r="B898">
        <v>864</v>
      </c>
      <c r="C898">
        <v>6.8423515877443528E-6</v>
      </c>
      <c r="D898">
        <v>406080</v>
      </c>
      <c r="E898">
        <v>3.2159052462398447E-3</v>
      </c>
    </row>
    <row r="899" spans="1:5" x14ac:dyDescent="0.45">
      <c r="A899" s="33" t="s">
        <v>2646</v>
      </c>
      <c r="B899">
        <v>790</v>
      </c>
      <c r="C899">
        <v>6.2575828127290793E-6</v>
      </c>
      <c r="D899">
        <v>22910</v>
      </c>
      <c r="E899">
        <v>1.8146990156914334E-4</v>
      </c>
    </row>
    <row r="900" spans="1:5" x14ac:dyDescent="0.45">
      <c r="A900" s="36" t="s">
        <v>20</v>
      </c>
    </row>
    <row r="901" spans="1:5" x14ac:dyDescent="0.45">
      <c r="A901" s="3" t="s">
        <v>23</v>
      </c>
    </row>
    <row r="902" spans="1:5" x14ac:dyDescent="0.45">
      <c r="A902" s="32" t="s">
        <v>2835</v>
      </c>
    </row>
    <row r="903" spans="1:5" x14ac:dyDescent="0.45">
      <c r="A903" s="33" t="s">
        <v>2797</v>
      </c>
      <c r="B903">
        <v>28512</v>
      </c>
      <c r="C903">
        <v>2.258264296414612E-4</v>
      </c>
      <c r="D903">
        <v>5702400</v>
      </c>
      <c r="E903">
        <v>4.5165285928292234E-2</v>
      </c>
    </row>
    <row r="904" spans="1:5" x14ac:dyDescent="0.45">
      <c r="A904" s="33" t="s">
        <v>2798</v>
      </c>
      <c r="B904">
        <v>24696</v>
      </c>
      <c r="C904">
        <v>1.9559578542570333E-4</v>
      </c>
      <c r="D904">
        <v>1481760</v>
      </c>
      <c r="E904">
        <v>1.1735747125542203E-2</v>
      </c>
    </row>
    <row r="905" spans="1:5" x14ac:dyDescent="0.45">
      <c r="A905" s="33" t="s">
        <v>2799</v>
      </c>
      <c r="B905">
        <v>18438</v>
      </c>
      <c r="C905">
        <v>1.4601790459769929E-4</v>
      </c>
      <c r="D905">
        <v>7375200</v>
      </c>
      <c r="E905">
        <v>5.8407161839079735E-2</v>
      </c>
    </row>
    <row r="906" spans="1:5" x14ac:dyDescent="0.45">
      <c r="A906" s="33" t="s">
        <v>2800</v>
      </c>
      <c r="B906">
        <v>271120</v>
      </c>
      <c r="C906">
        <v>2.1475005294509784E-3</v>
      </c>
      <c r="D906">
        <v>108448000</v>
      </c>
      <c r="E906">
        <v>0.85900021178039143</v>
      </c>
    </row>
    <row r="907" spans="1:5" x14ac:dyDescent="0.45">
      <c r="A907" s="33" t="s">
        <v>2758</v>
      </c>
      <c r="B907">
        <v>51346</v>
      </c>
      <c r="C907">
        <v>4.0670128183463292E-4</v>
      </c>
      <c r="D907">
        <v>872882</v>
      </c>
      <c r="E907">
        <v>6.9139217911887612E-3</v>
      </c>
    </row>
    <row r="908" spans="1:5" x14ac:dyDescent="0.45">
      <c r="A908" s="33" t="s">
        <v>2759</v>
      </c>
      <c r="B908">
        <v>102502</v>
      </c>
      <c r="C908">
        <v>8.1186953617853181E-4</v>
      </c>
      <c r="D908">
        <v>1230024</v>
      </c>
      <c r="E908">
        <v>9.7424344341423778E-3</v>
      </c>
    </row>
    <row r="909" spans="1:5" x14ac:dyDescent="0.45">
      <c r="A909" s="33" t="s">
        <v>2760</v>
      </c>
      <c r="B909">
        <v>6254</v>
      </c>
      <c r="C909">
        <v>4.9514511393637046E-5</v>
      </c>
      <c r="D909">
        <v>25016</v>
      </c>
      <c r="E909">
        <v>1.9805804557454818E-4</v>
      </c>
    </row>
    <row r="910" spans="1:5" x14ac:dyDescent="0.45">
      <c r="A910" s="33" t="s">
        <v>2761</v>
      </c>
      <c r="B910">
        <v>981386</v>
      </c>
      <c r="C910">
        <v>7.7735152737641536E-3</v>
      </c>
      <c r="D910">
        <v>5888316</v>
      </c>
      <c r="E910">
        <v>4.6641091642584911E-2</v>
      </c>
    </row>
    <row r="911" spans="1:5" x14ac:dyDescent="0.45">
      <c r="A911" s="33" t="s">
        <v>2762</v>
      </c>
      <c r="B911">
        <v>7356</v>
      </c>
      <c r="C911">
        <v>5.8258446194869854E-5</v>
      </c>
      <c r="D911">
        <v>110340</v>
      </c>
      <c r="E911">
        <v>8.7387669292304782E-4</v>
      </c>
    </row>
    <row r="912" spans="1:5" x14ac:dyDescent="0.45">
      <c r="A912" s="33" t="s">
        <v>2763</v>
      </c>
      <c r="B912">
        <v>1574</v>
      </c>
      <c r="C912">
        <v>1.2464695792602274E-5</v>
      </c>
      <c r="D912">
        <v>912920</v>
      </c>
      <c r="E912">
        <v>7.2295235597093204E-3</v>
      </c>
    </row>
    <row r="913" spans="1:5" x14ac:dyDescent="0.45">
      <c r="A913" s="33" t="s">
        <v>2764</v>
      </c>
      <c r="B913">
        <v>2170</v>
      </c>
      <c r="C913">
        <v>1.71857221243207E-5</v>
      </c>
      <c r="D913">
        <v>2656080</v>
      </c>
      <c r="E913">
        <v>2.1035323880168551E-2</v>
      </c>
    </row>
    <row r="914" spans="1:5" x14ac:dyDescent="0.45">
      <c r="A914" s="33" t="s">
        <v>2801</v>
      </c>
      <c r="B914">
        <v>1590</v>
      </c>
      <c r="C914">
        <v>1.2592845598458844E-5</v>
      </c>
      <c r="D914">
        <v>795000</v>
      </c>
      <c r="E914">
        <v>6.2964227992294217E-3</v>
      </c>
    </row>
    <row r="915" spans="1:5" x14ac:dyDescent="0.45">
      <c r="A915" s="33" t="s">
        <v>2765</v>
      </c>
      <c r="B915">
        <v>5412</v>
      </c>
      <c r="C915">
        <v>4.2857565004855917E-5</v>
      </c>
      <c r="D915">
        <v>698148</v>
      </c>
      <c r="E915">
        <v>5.5286258856264148E-3</v>
      </c>
    </row>
    <row r="916" spans="1:5" x14ac:dyDescent="0.45">
      <c r="A916" s="33" t="s">
        <v>2766</v>
      </c>
      <c r="B916">
        <v>7858</v>
      </c>
      <c r="C916">
        <v>6.2235108522999008E-5</v>
      </c>
      <c r="D916">
        <v>110012</v>
      </c>
      <c r="E916">
        <v>8.712915193219863E-4</v>
      </c>
    </row>
    <row r="917" spans="1:5" x14ac:dyDescent="0.45">
      <c r="A917" s="33" t="s">
        <v>2767</v>
      </c>
      <c r="B917">
        <v>1566</v>
      </c>
      <c r="C917">
        <v>1.2402715760623891E-5</v>
      </c>
      <c r="D917">
        <v>371142</v>
      </c>
      <c r="E917">
        <v>2.9394436352678621E-3</v>
      </c>
    </row>
    <row r="918" spans="1:5" x14ac:dyDescent="0.45">
      <c r="A918" s="33" t="s">
        <v>2768</v>
      </c>
      <c r="B918">
        <v>1464</v>
      </c>
      <c r="C918">
        <v>1.1593457121995496E-5</v>
      </c>
      <c r="D918">
        <v>27816</v>
      </c>
      <c r="E918">
        <v>2.2027568531791442E-4</v>
      </c>
    </row>
    <row r="919" spans="1:5" x14ac:dyDescent="0.45">
      <c r="A919" s="33" t="s">
        <v>2769</v>
      </c>
      <c r="B919">
        <v>263</v>
      </c>
      <c r="C919">
        <v>2.0816655374147447E-6</v>
      </c>
      <c r="D919">
        <v>10520</v>
      </c>
      <c r="E919">
        <v>8.3266621496589773E-5</v>
      </c>
    </row>
    <row r="920" spans="1:5" x14ac:dyDescent="0.45">
      <c r="A920" s="33" t="s">
        <v>2770</v>
      </c>
      <c r="B920">
        <v>18414</v>
      </c>
      <c r="C920">
        <v>1.4584535345957435E-4</v>
      </c>
      <c r="D920">
        <v>4216806</v>
      </c>
      <c r="E920">
        <v>3.3398585942242529E-2</v>
      </c>
    </row>
    <row r="921" spans="1:5" x14ac:dyDescent="0.45">
      <c r="A921" s="33" t="s">
        <v>2771</v>
      </c>
      <c r="B921">
        <v>71918</v>
      </c>
      <c r="C921">
        <v>5.6962850314975556E-4</v>
      </c>
      <c r="D921">
        <v>934934</v>
      </c>
      <c r="E921">
        <v>7.4051705409468229E-3</v>
      </c>
    </row>
    <row r="922" spans="1:5" x14ac:dyDescent="0.45">
      <c r="A922" s="33" t="s">
        <v>2772</v>
      </c>
      <c r="B922">
        <v>290208</v>
      </c>
      <c r="C922">
        <v>2.2985452262826926E-3</v>
      </c>
      <c r="D922">
        <v>3482496</v>
      </c>
      <c r="E922">
        <v>2.758254271539232E-2</v>
      </c>
    </row>
    <row r="923" spans="1:5" x14ac:dyDescent="0.45">
      <c r="A923" s="33" t="s">
        <v>2773</v>
      </c>
      <c r="B923">
        <v>49236</v>
      </c>
      <c r="C923">
        <v>3.8999511958747227E-4</v>
      </c>
      <c r="D923">
        <v>935484</v>
      </c>
      <c r="E923">
        <v>7.4099072721619721E-3</v>
      </c>
    </row>
    <row r="924" spans="1:5" x14ac:dyDescent="0.45">
      <c r="A924" s="33" t="s">
        <v>2774</v>
      </c>
      <c r="B924">
        <v>107644</v>
      </c>
      <c r="C924">
        <v>8.5256598497041513E-4</v>
      </c>
      <c r="D924">
        <v>2475812</v>
      </c>
      <c r="E924">
        <v>1.9609017654319553E-2</v>
      </c>
    </row>
    <row r="925" spans="1:5" x14ac:dyDescent="0.45">
      <c r="A925" s="33" t="s">
        <v>2775</v>
      </c>
      <c r="B925">
        <v>470710</v>
      </c>
      <c r="C925">
        <v>3.7286169016440408E-3</v>
      </c>
      <c r="D925">
        <v>12709170</v>
      </c>
      <c r="E925">
        <v>0.1006726563443891</v>
      </c>
    </row>
    <row r="926" spans="1:5" x14ac:dyDescent="0.45">
      <c r="A926" s="33" t="s">
        <v>2776</v>
      </c>
      <c r="B926">
        <v>40080</v>
      </c>
      <c r="C926">
        <v>3.1745425629991445E-4</v>
      </c>
      <c r="D926">
        <v>601200</v>
      </c>
      <c r="E926">
        <v>4.7618138444987168E-3</v>
      </c>
    </row>
    <row r="927" spans="1:5" x14ac:dyDescent="0.45">
      <c r="A927" s="33" t="s">
        <v>2777</v>
      </c>
      <c r="B927">
        <v>448</v>
      </c>
      <c r="C927">
        <v>3.5454318722022981E-6</v>
      </c>
      <c r="D927">
        <v>42560</v>
      </c>
      <c r="E927">
        <v>3.3681602785921822E-4</v>
      </c>
    </row>
    <row r="928" spans="1:5" x14ac:dyDescent="0.45">
      <c r="A928" s="33" t="s">
        <v>2778</v>
      </c>
      <c r="B928">
        <v>1668</v>
      </c>
      <c r="C928">
        <v>1.3209697365611086E-5</v>
      </c>
      <c r="D928">
        <v>23352</v>
      </c>
      <c r="E928">
        <v>1.8493576311855517E-4</v>
      </c>
    </row>
    <row r="929" spans="1:5" x14ac:dyDescent="0.45">
      <c r="A929" s="33" t="s">
        <v>2779</v>
      </c>
      <c r="B929">
        <v>2228</v>
      </c>
      <c r="C929">
        <v>1.7640200681856682E-5</v>
      </c>
      <c r="D929">
        <v>104716</v>
      </c>
      <c r="E929">
        <v>8.2908943204726394E-4</v>
      </c>
    </row>
    <row r="930" spans="1:5" x14ac:dyDescent="0.45">
      <c r="A930" s="33" t="s">
        <v>2780</v>
      </c>
      <c r="B930">
        <v>749</v>
      </c>
      <c r="C930">
        <v>5.9309977917981598E-6</v>
      </c>
      <c r="D930">
        <v>29960</v>
      </c>
      <c r="E930">
        <v>2.3723991167192638E-4</v>
      </c>
    </row>
    <row r="931" spans="1:5" x14ac:dyDescent="0.45">
      <c r="A931" s="33" t="s">
        <v>2781</v>
      </c>
      <c r="B931">
        <v>48296</v>
      </c>
      <c r="C931">
        <v>3.8249036396864969E-4</v>
      </c>
      <c r="D931">
        <v>386368</v>
      </c>
      <c r="E931">
        <v>3.0599229117491975E-3</v>
      </c>
    </row>
    <row r="932" spans="1:5" x14ac:dyDescent="0.45">
      <c r="A932" s="33" t="s">
        <v>2782</v>
      </c>
      <c r="B932">
        <v>19628</v>
      </c>
      <c r="C932">
        <v>1.5544872030605065E-4</v>
      </c>
      <c r="D932">
        <v>294420</v>
      </c>
      <c r="E932">
        <v>2.3317308045907596E-3</v>
      </c>
    </row>
    <row r="933" spans="1:5" x14ac:dyDescent="0.45">
      <c r="A933" s="33" t="s">
        <v>2783</v>
      </c>
      <c r="B933">
        <v>157</v>
      </c>
      <c r="C933">
        <v>1.242646480963407E-6</v>
      </c>
      <c r="D933">
        <v>2512</v>
      </c>
      <c r="E933">
        <v>1.9882343695414513E-5</v>
      </c>
    </row>
    <row r="934" spans="1:5" x14ac:dyDescent="0.45">
      <c r="A934" s="33" t="s">
        <v>2784</v>
      </c>
      <c r="B934">
        <v>144334</v>
      </c>
      <c r="C934">
        <v>1.1432559156581822E-3</v>
      </c>
      <c r="D934">
        <v>2309344</v>
      </c>
      <c r="E934">
        <v>1.8292094650530916E-2</v>
      </c>
    </row>
    <row r="935" spans="1:5" x14ac:dyDescent="0.45">
      <c r="A935" s="33" t="s">
        <v>2785</v>
      </c>
      <c r="B935">
        <v>22</v>
      </c>
      <c r="C935">
        <v>1.7420219344853134E-7</v>
      </c>
      <c r="D935">
        <v>682</v>
      </c>
      <c r="E935">
        <v>5.4002679969044712E-6</v>
      </c>
    </row>
    <row r="936" spans="1:5" x14ac:dyDescent="0.45">
      <c r="A936" s="33" t="s">
        <v>2786</v>
      </c>
      <c r="B936">
        <v>4562</v>
      </c>
      <c r="C936">
        <v>3.6144012383489652E-5</v>
      </c>
      <c r="D936">
        <v>141422</v>
      </c>
      <c r="E936">
        <v>1.1204643838881789E-3</v>
      </c>
    </row>
    <row r="937" spans="1:5" x14ac:dyDescent="0.45">
      <c r="A937" s="33" t="s">
        <v>2787</v>
      </c>
      <c r="B937">
        <v>26938</v>
      </c>
      <c r="C937">
        <v>2.1337439415590397E-4</v>
      </c>
      <c r="D937">
        <v>1643218</v>
      </c>
      <c r="E937">
        <v>1.3015838043510147E-2</v>
      </c>
    </row>
    <row r="938" spans="1:5" x14ac:dyDescent="0.45">
      <c r="A938" s="33" t="s">
        <v>2788</v>
      </c>
      <c r="B938">
        <v>856774</v>
      </c>
      <c r="C938">
        <v>6.7864873265709941E-3</v>
      </c>
      <c r="D938">
        <v>25703220</v>
      </c>
      <c r="E938">
        <v>0.20359461979712987</v>
      </c>
    </row>
    <row r="939" spans="1:5" x14ac:dyDescent="0.45">
      <c r="A939" s="33" t="s">
        <v>2789</v>
      </c>
      <c r="B939">
        <v>14480</v>
      </c>
      <c r="C939">
        <v>1.1466309210941048E-4</v>
      </c>
      <c r="D939">
        <v>72400</v>
      </c>
      <c r="E939">
        <v>5.7331546054705256E-4</v>
      </c>
    </row>
    <row r="940" spans="1:5" x14ac:dyDescent="0.45">
      <c r="A940" s="33" t="s">
        <v>2790</v>
      </c>
      <c r="B940">
        <v>6788</v>
      </c>
      <c r="C940">
        <v>5.3745924950603334E-5</v>
      </c>
      <c r="D940">
        <v>156124</v>
      </c>
      <c r="E940">
        <v>1.2361562738638764E-3</v>
      </c>
    </row>
    <row r="941" spans="1:5" x14ac:dyDescent="0.45">
      <c r="A941" s="33" t="s">
        <v>2791</v>
      </c>
      <c r="B941">
        <v>496</v>
      </c>
      <c r="C941">
        <v>3.9265112799830397E-6</v>
      </c>
      <c r="D941">
        <v>113584</v>
      </c>
      <c r="E941">
        <v>8.9917108311611614E-4</v>
      </c>
    </row>
    <row r="942" spans="1:5" x14ac:dyDescent="0.45">
      <c r="A942" s="33" t="s">
        <v>2792</v>
      </c>
      <c r="B942">
        <v>19122</v>
      </c>
      <c r="C942">
        <v>1.5146142464268457E-4</v>
      </c>
      <c r="D942">
        <v>191220</v>
      </c>
      <c r="E942">
        <v>1.5146142464268451E-3</v>
      </c>
    </row>
    <row r="943" spans="1:5" x14ac:dyDescent="0.45">
      <c r="A943" s="33" t="s">
        <v>2793</v>
      </c>
      <c r="B943">
        <v>15908</v>
      </c>
      <c r="C943">
        <v>1.2601384392239834E-4</v>
      </c>
      <c r="D943">
        <v>6013224</v>
      </c>
      <c r="E943">
        <v>4.7633233002666593E-2</v>
      </c>
    </row>
    <row r="944" spans="1:5" x14ac:dyDescent="0.45">
      <c r="A944" s="33" t="s">
        <v>2794</v>
      </c>
      <c r="B944">
        <v>12102</v>
      </c>
      <c r="C944">
        <v>9.5850040999509112E-5</v>
      </c>
      <c r="D944">
        <v>556692</v>
      </c>
      <c r="E944">
        <v>4.4091018859774194E-3</v>
      </c>
    </row>
    <row r="945" spans="1:5" x14ac:dyDescent="0.45">
      <c r="A945" s="33" t="s">
        <v>2795</v>
      </c>
      <c r="B945">
        <v>15874</v>
      </c>
      <c r="C945">
        <v>1.2574803790116698E-4</v>
      </c>
      <c r="D945">
        <v>269858</v>
      </c>
      <c r="E945">
        <v>2.1377166443198388E-3</v>
      </c>
    </row>
    <row r="946" spans="1:5" x14ac:dyDescent="0.45">
      <c r="A946" s="33" t="s">
        <v>2796</v>
      </c>
      <c r="B946">
        <v>14430</v>
      </c>
      <c r="C946">
        <v>1.1430037718387981E-4</v>
      </c>
      <c r="D946">
        <v>173160</v>
      </c>
      <c r="E946">
        <v>1.3716045262065573E-3</v>
      </c>
    </row>
    <row r="947" spans="1:5" x14ac:dyDescent="0.45">
      <c r="A947" s="3" t="s">
        <v>56</v>
      </c>
    </row>
    <row r="948" spans="1:5" x14ac:dyDescent="0.45">
      <c r="A948" s="32" t="s">
        <v>2835</v>
      </c>
    </row>
    <row r="949" spans="1:5" x14ac:dyDescent="0.45">
      <c r="A949" s="33" t="s">
        <v>2797</v>
      </c>
      <c r="B949">
        <v>198</v>
      </c>
      <c r="C949">
        <v>1.5686850138204375E-6</v>
      </c>
      <c r="D949">
        <v>39600</v>
      </c>
      <c r="E949">
        <v>3.1373700276408748E-4</v>
      </c>
    </row>
    <row r="950" spans="1:5" x14ac:dyDescent="0.45">
      <c r="A950" s="33" t="s">
        <v>2798</v>
      </c>
      <c r="B950">
        <v>280</v>
      </c>
      <c r="C950">
        <v>2.2171188257085807E-6</v>
      </c>
      <c r="D950">
        <v>16800</v>
      </c>
      <c r="E950">
        <v>1.3302712954251484E-4</v>
      </c>
    </row>
    <row r="951" spans="1:5" x14ac:dyDescent="0.45">
      <c r="A951" s="33" t="s">
        <v>2799</v>
      </c>
      <c r="B951">
        <v>69</v>
      </c>
      <c r="C951">
        <v>5.4665743928011313E-7</v>
      </c>
      <c r="D951">
        <v>27600</v>
      </c>
      <c r="E951">
        <v>2.1866297571204529E-4</v>
      </c>
    </row>
    <row r="952" spans="1:5" x14ac:dyDescent="0.45">
      <c r="A952" s="33" t="s">
        <v>2800</v>
      </c>
      <c r="B952">
        <v>425</v>
      </c>
      <c r="C952">
        <v>3.364609306408862E-6</v>
      </c>
      <c r="D952">
        <v>170000</v>
      </c>
      <c r="E952">
        <v>1.3458437225635448E-3</v>
      </c>
    </row>
    <row r="953" spans="1:5" x14ac:dyDescent="0.45">
      <c r="A953" s="33" t="s">
        <v>2758</v>
      </c>
      <c r="B953">
        <v>27</v>
      </c>
      <c r="C953">
        <v>2.1317880196734662E-7</v>
      </c>
      <c r="D953">
        <v>459</v>
      </c>
      <c r="E953">
        <v>3.6240396334448927E-6</v>
      </c>
    </row>
    <row r="954" spans="1:5" x14ac:dyDescent="0.45">
      <c r="A954" s="33" t="s">
        <v>2759</v>
      </c>
      <c r="B954">
        <v>80</v>
      </c>
      <c r="C954">
        <v>6.3264278952019151E-7</v>
      </c>
      <c r="D954">
        <v>960</v>
      </c>
      <c r="E954">
        <v>7.5917134742422972E-6</v>
      </c>
    </row>
    <row r="955" spans="1:5" x14ac:dyDescent="0.45">
      <c r="A955" s="33" t="s">
        <v>2761</v>
      </c>
      <c r="B955">
        <v>180</v>
      </c>
      <c r="C955">
        <v>1.424789726268738E-6</v>
      </c>
      <c r="D955">
        <v>1080</v>
      </c>
      <c r="E955">
        <v>8.5487383576124287E-6</v>
      </c>
    </row>
    <row r="956" spans="1:5" x14ac:dyDescent="0.45">
      <c r="A956" s="33" t="s">
        <v>2762</v>
      </c>
      <c r="B956">
        <v>51</v>
      </c>
      <c r="C956">
        <v>4.0390066854901314E-7</v>
      </c>
      <c r="D956">
        <v>765</v>
      </c>
      <c r="E956">
        <v>6.0585100282351965E-6</v>
      </c>
    </row>
    <row r="957" spans="1:5" x14ac:dyDescent="0.45">
      <c r="A957" s="33" t="s">
        <v>2763</v>
      </c>
      <c r="B957">
        <v>11</v>
      </c>
      <c r="C957">
        <v>8.735157042479752E-8</v>
      </c>
      <c r="D957">
        <v>6380</v>
      </c>
      <c r="E957">
        <v>5.0663910846382557E-5</v>
      </c>
    </row>
    <row r="958" spans="1:5" x14ac:dyDescent="0.45">
      <c r="A958" s="33" t="s">
        <v>2772</v>
      </c>
      <c r="B958">
        <v>688</v>
      </c>
      <c r="C958">
        <v>5.4467757912246705E-6</v>
      </c>
      <c r="D958">
        <v>8256</v>
      </c>
      <c r="E958">
        <v>6.5361309494696052E-5</v>
      </c>
    </row>
    <row r="959" spans="1:5" x14ac:dyDescent="0.45">
      <c r="A959" s="33" t="s">
        <v>2774</v>
      </c>
      <c r="B959">
        <v>25</v>
      </c>
      <c r="C959">
        <v>1.9784318632763475E-7</v>
      </c>
      <c r="D959">
        <v>575</v>
      </c>
      <c r="E959">
        <v>4.5503932855355999E-6</v>
      </c>
    </row>
    <row r="960" spans="1:5" x14ac:dyDescent="0.45">
      <c r="A960" s="33" t="s">
        <v>2775</v>
      </c>
      <c r="B960">
        <v>46</v>
      </c>
      <c r="C960">
        <v>3.6451419397478208E-7</v>
      </c>
      <c r="D960">
        <v>1242</v>
      </c>
      <c r="E960">
        <v>9.8418832373191161E-6</v>
      </c>
    </row>
    <row r="961" spans="1:5" x14ac:dyDescent="0.45">
      <c r="A961" s="33" t="s">
        <v>2776</v>
      </c>
      <c r="B961">
        <v>14</v>
      </c>
      <c r="C961">
        <v>1.1117472599519683E-7</v>
      </c>
      <c r="D961">
        <v>210</v>
      </c>
      <c r="E961">
        <v>1.6676208899279525E-6</v>
      </c>
    </row>
    <row r="962" spans="1:5" x14ac:dyDescent="0.45">
      <c r="A962" s="33" t="s">
        <v>2781</v>
      </c>
      <c r="B962">
        <v>26</v>
      </c>
      <c r="C962">
        <v>2.0646734827679412E-7</v>
      </c>
      <c r="D962">
        <v>208</v>
      </c>
      <c r="E962">
        <v>1.651738786214353E-6</v>
      </c>
    </row>
    <row r="963" spans="1:5" x14ac:dyDescent="0.45">
      <c r="A963" s="33" t="s">
        <v>2784</v>
      </c>
      <c r="B963">
        <v>111</v>
      </c>
      <c r="C963">
        <v>8.7776796160603314E-7</v>
      </c>
      <c r="D963">
        <v>1776</v>
      </c>
      <c r="E963">
        <v>1.404428738569653E-5</v>
      </c>
    </row>
    <row r="964" spans="1:5" x14ac:dyDescent="0.45">
      <c r="A964" s="33" t="s">
        <v>2788</v>
      </c>
      <c r="B964">
        <v>139</v>
      </c>
      <c r="C964">
        <v>1.1010737677257302E-6</v>
      </c>
      <c r="D964">
        <v>4170</v>
      </c>
      <c r="E964">
        <v>3.3032213031771909E-5</v>
      </c>
    </row>
    <row r="965" spans="1:5" x14ac:dyDescent="0.45">
      <c r="A965" s="33" t="s">
        <v>2789</v>
      </c>
      <c r="B965">
        <v>40</v>
      </c>
      <c r="C965">
        <v>3.1764207427199095E-7</v>
      </c>
      <c r="D965">
        <v>200</v>
      </c>
      <c r="E965">
        <v>1.5882103713599548E-6</v>
      </c>
    </row>
    <row r="966" spans="1:5" x14ac:dyDescent="0.45">
      <c r="A966" s="33" t="s">
        <v>2793</v>
      </c>
      <c r="B966">
        <v>289</v>
      </c>
      <c r="C966">
        <v>2.2876774789632992E-6</v>
      </c>
      <c r="D966">
        <v>109242</v>
      </c>
      <c r="E966">
        <v>8.64742087048127E-4</v>
      </c>
    </row>
    <row r="967" spans="1:5" x14ac:dyDescent="0.45">
      <c r="A967" s="36" t="s">
        <v>21</v>
      </c>
    </row>
    <row r="968" spans="1:5" x14ac:dyDescent="0.45">
      <c r="A968" s="3" t="s">
        <v>23</v>
      </c>
    </row>
    <row r="969" spans="1:5" x14ac:dyDescent="0.45">
      <c r="A969" s="32" t="s">
        <v>2835</v>
      </c>
    </row>
    <row r="970" spans="1:5" x14ac:dyDescent="0.45">
      <c r="A970" s="33" t="s">
        <v>2821</v>
      </c>
      <c r="B970">
        <v>3330</v>
      </c>
      <c r="C970">
        <v>2.6367740840872857E-5</v>
      </c>
      <c r="D970">
        <v>3996000</v>
      </c>
      <c r="E970">
        <v>3.1641289009047432E-2</v>
      </c>
    </row>
    <row r="971" spans="1:5" x14ac:dyDescent="0.45">
      <c r="A971" s="33" t="s">
        <v>2822</v>
      </c>
      <c r="B971">
        <v>3492</v>
      </c>
      <c r="C971">
        <v>2.7643443642887966E-5</v>
      </c>
      <c r="D971">
        <v>296820</v>
      </c>
      <c r="E971">
        <v>2.3496927096454774E-3</v>
      </c>
    </row>
    <row r="972" spans="1:5" x14ac:dyDescent="0.45">
      <c r="A972" s="33" t="s">
        <v>2823</v>
      </c>
      <c r="B972">
        <v>6174</v>
      </c>
      <c r="C972">
        <v>4.8928502253088596E-5</v>
      </c>
      <c r="D972">
        <v>740880</v>
      </c>
      <c r="E972">
        <v>5.8714202703706317E-3</v>
      </c>
    </row>
    <row r="973" spans="1:5" x14ac:dyDescent="0.45">
      <c r="A973" s="33" t="s">
        <v>2824</v>
      </c>
      <c r="B973">
        <v>1975</v>
      </c>
      <c r="C973">
        <v>1.564755474497579E-5</v>
      </c>
      <c r="D973">
        <v>118500</v>
      </c>
      <c r="E973">
        <v>9.3885328469854752E-4</v>
      </c>
    </row>
    <row r="974" spans="1:5" x14ac:dyDescent="0.45">
      <c r="A974" s="33" t="s">
        <v>2825</v>
      </c>
      <c r="B974">
        <v>2572</v>
      </c>
      <c r="C974">
        <v>2.0379391190938931E-5</v>
      </c>
      <c r="D974">
        <v>823040</v>
      </c>
      <c r="E974">
        <v>6.5214051811004585E-3</v>
      </c>
    </row>
    <row r="975" spans="1:5" x14ac:dyDescent="0.45">
      <c r="A975" s="33" t="s">
        <v>2826</v>
      </c>
      <c r="B975">
        <v>395</v>
      </c>
      <c r="C975">
        <v>3.1332088516284658E-6</v>
      </c>
      <c r="D975">
        <v>63200</v>
      </c>
      <c r="E975">
        <v>5.0131341626055432E-4</v>
      </c>
    </row>
    <row r="976" spans="1:5" x14ac:dyDescent="0.45">
      <c r="A976" s="33" t="s">
        <v>2827</v>
      </c>
      <c r="B976">
        <v>71238</v>
      </c>
      <c r="C976">
        <v>5.640780304227756E-4</v>
      </c>
      <c r="D976">
        <v>8548560</v>
      </c>
      <c r="E976">
        <v>6.7689363650733095E-2</v>
      </c>
    </row>
    <row r="977" spans="1:5" x14ac:dyDescent="0.45">
      <c r="A977" s="33" t="s">
        <v>2828</v>
      </c>
      <c r="B977">
        <v>21432</v>
      </c>
      <c r="C977">
        <v>1.6971116740183771E-4</v>
      </c>
      <c r="D977">
        <v>1285920</v>
      </c>
      <c r="E977">
        <v>1.018267004411026E-2</v>
      </c>
    </row>
    <row r="978" spans="1:5" x14ac:dyDescent="0.45">
      <c r="A978" s="33" t="s">
        <v>2829</v>
      </c>
      <c r="B978">
        <v>89230</v>
      </c>
      <c r="C978">
        <v>7.0659193356944062E-4</v>
      </c>
      <c r="D978">
        <v>28553600</v>
      </c>
      <c r="E978">
        <v>0.22610941874222096</v>
      </c>
    </row>
    <row r="979" spans="1:5" x14ac:dyDescent="0.45">
      <c r="A979" s="33" t="s">
        <v>2830</v>
      </c>
      <c r="B979">
        <v>28414</v>
      </c>
      <c r="C979">
        <v>2.2500193723590565E-4</v>
      </c>
      <c r="D979">
        <v>4546240</v>
      </c>
      <c r="E979">
        <v>3.6000309957744898E-2</v>
      </c>
    </row>
    <row r="980" spans="1:5" x14ac:dyDescent="0.45">
      <c r="A980" s="3" t="s">
        <v>56</v>
      </c>
    </row>
    <row r="981" spans="1:5" x14ac:dyDescent="0.45">
      <c r="A981" s="32" t="s">
        <v>2835</v>
      </c>
    </row>
    <row r="982" spans="1:5" x14ac:dyDescent="0.45">
      <c r="A982" s="33" t="s">
        <v>2821</v>
      </c>
      <c r="B982">
        <v>467</v>
      </c>
      <c r="C982">
        <v>3.697769159011861E-6</v>
      </c>
      <c r="D982">
        <v>560400</v>
      </c>
      <c r="E982">
        <v>4.4373229908142324E-3</v>
      </c>
    </row>
    <row r="983" spans="1:5" x14ac:dyDescent="0.45">
      <c r="A983" s="33" t="s">
        <v>2822</v>
      </c>
      <c r="B983">
        <v>42</v>
      </c>
      <c r="C983">
        <v>3.3279552722040696E-7</v>
      </c>
      <c r="D983">
        <v>3570</v>
      </c>
      <c r="E983">
        <v>2.828761981373459E-5</v>
      </c>
    </row>
    <row r="984" spans="1:5" x14ac:dyDescent="0.45">
      <c r="A984" s="33" t="s">
        <v>2823</v>
      </c>
      <c r="B984">
        <v>2562</v>
      </c>
      <c r="C984">
        <v>2.0307358261368414E-5</v>
      </c>
      <c r="D984">
        <v>307440</v>
      </c>
      <c r="E984">
        <v>2.4368829913642099E-3</v>
      </c>
    </row>
    <row r="985" spans="1:5" x14ac:dyDescent="0.45">
      <c r="A985" s="33" t="s">
        <v>2825</v>
      </c>
      <c r="B985">
        <v>741</v>
      </c>
      <c r="C985">
        <v>5.8748925066140718E-6</v>
      </c>
      <c r="D985">
        <v>237120</v>
      </c>
      <c r="E985">
        <v>1.8799656021165026E-3</v>
      </c>
    </row>
    <row r="986" spans="1:5" x14ac:dyDescent="0.45">
      <c r="A986" s="33" t="s">
        <v>2832</v>
      </c>
      <c r="B986">
        <v>112</v>
      </c>
      <c r="C986">
        <v>8.8707523364755202E-7</v>
      </c>
      <c r="D986">
        <v>16800</v>
      </c>
      <c r="E986">
        <v>1.3306128504713281E-4</v>
      </c>
    </row>
    <row r="987" spans="1:5" x14ac:dyDescent="0.45">
      <c r="A987" s="33" t="s">
        <v>2827</v>
      </c>
      <c r="B987">
        <v>28816</v>
      </c>
      <c r="C987">
        <v>2.2815862727619079E-4</v>
      </c>
      <c r="D987">
        <v>3457920</v>
      </c>
      <c r="E987">
        <v>2.73790352731429E-2</v>
      </c>
    </row>
    <row r="988" spans="1:5" x14ac:dyDescent="0.45">
      <c r="A988" s="33" t="s">
        <v>2828</v>
      </c>
      <c r="B988">
        <v>130</v>
      </c>
      <c r="C988">
        <v>1.0287845689037009E-6</v>
      </c>
      <c r="D988">
        <v>7800</v>
      </c>
      <c r="E988">
        <v>6.172707413422205E-5</v>
      </c>
    </row>
    <row r="989" spans="1:5" x14ac:dyDescent="0.45">
      <c r="A989" s="33" t="s">
        <v>2829</v>
      </c>
      <c r="B989">
        <v>31542</v>
      </c>
      <c r="C989">
        <v>2.4976431046286589E-4</v>
      </c>
      <c r="D989">
        <v>10093440</v>
      </c>
      <c r="E989">
        <v>7.9924579348117086E-2</v>
      </c>
    </row>
    <row r="990" spans="1:5" x14ac:dyDescent="0.45">
      <c r="A990" s="33" t="s">
        <v>2830</v>
      </c>
      <c r="B990">
        <v>481</v>
      </c>
      <c r="C990">
        <v>3.8082607749146984E-6</v>
      </c>
      <c r="D990">
        <v>76960</v>
      </c>
      <c r="E990">
        <v>6.0932172398635168E-4</v>
      </c>
    </row>
    <row r="991" spans="1:5" x14ac:dyDescent="0.45">
      <c r="A991" s="33" t="s">
        <v>2833</v>
      </c>
      <c r="B991">
        <v>1360</v>
      </c>
      <c r="C991">
        <v>1.0769227193109982E-5</v>
      </c>
      <c r="D991">
        <v>204000</v>
      </c>
      <c r="E991">
        <v>1.6153840789664973E-3</v>
      </c>
    </row>
    <row r="992" spans="1:5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4514E-75FB-42C8-8D56-85FBCF86FAE0}">
  <dimension ref="A1:B9323"/>
  <sheetViews>
    <sheetView zoomScale="80" zoomScaleNormal="80" workbookViewId="0"/>
  </sheetViews>
  <sheetFormatPr defaultRowHeight="18" x14ac:dyDescent="0.45"/>
  <cols>
    <col min="1" max="1" width="50.69921875" style="37" customWidth="1"/>
    <col min="2" max="2" width="18" bestFit="1" customWidth="1"/>
    <col min="3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2" ht="389.4" customHeight="1" x14ac:dyDescent="0.45"/>
    <row r="2" spans="1:2" x14ac:dyDescent="0.45">
      <c r="A2" s="1" t="s">
        <v>626</v>
      </c>
      <c r="B2" t="s" vm="6">
        <v>3341</v>
      </c>
    </row>
    <row r="3" spans="1:2" ht="36" x14ac:dyDescent="0.45">
      <c r="A3" s="35" t="s">
        <v>0</v>
      </c>
      <c r="B3" s="37" t="s" vm="10">
        <v>22</v>
      </c>
    </row>
    <row r="4" spans="1:2" x14ac:dyDescent="0.45">
      <c r="A4" s="1" t="s">
        <v>3344</v>
      </c>
      <c r="B4" t="s" vm="11">
        <v>3172</v>
      </c>
    </row>
    <row r="5" spans="1:2" x14ac:dyDescent="0.45">
      <c r="A5" s="1" t="s">
        <v>3340</v>
      </c>
      <c r="B5" t="s" vm="3">
        <v>612</v>
      </c>
    </row>
    <row r="7" spans="1:2" x14ac:dyDescent="0.45">
      <c r="A7" s="1" t="s">
        <v>609</v>
      </c>
      <c r="B7" t="s">
        <v>3339</v>
      </c>
    </row>
    <row r="8" spans="1:2" x14ac:dyDescent="0.45">
      <c r="A8" s="2">
        <v>2020</v>
      </c>
      <c r="B8" s="39"/>
    </row>
    <row r="9" spans="1:2" x14ac:dyDescent="0.45">
      <c r="A9" s="3" t="s">
        <v>613</v>
      </c>
      <c r="B9" s="39">
        <v>392159</v>
      </c>
    </row>
    <row r="10" spans="1:2" x14ac:dyDescent="0.45">
      <c r="A10" s="3" t="s">
        <v>614</v>
      </c>
      <c r="B10" s="39">
        <v>301648</v>
      </c>
    </row>
    <row r="11" spans="1:2" x14ac:dyDescent="0.45">
      <c r="A11" s="3" t="s">
        <v>615</v>
      </c>
      <c r="B11" s="39">
        <v>384036</v>
      </c>
    </row>
    <row r="12" spans="1:2" x14ac:dyDescent="0.45">
      <c r="A12" s="3" t="s">
        <v>616</v>
      </c>
      <c r="B12" s="39">
        <v>395848</v>
      </c>
    </row>
    <row r="13" spans="1:2" x14ac:dyDescent="0.45">
      <c r="A13" s="3" t="s">
        <v>617</v>
      </c>
      <c r="B13" s="39">
        <v>347845</v>
      </c>
    </row>
    <row r="14" spans="1:2" x14ac:dyDescent="0.45">
      <c r="A14" s="3" t="s">
        <v>618</v>
      </c>
      <c r="B14" s="39">
        <v>375873</v>
      </c>
    </row>
    <row r="15" spans="1:2" x14ac:dyDescent="0.45">
      <c r="A15" s="3" t="s">
        <v>619</v>
      </c>
      <c r="B15" s="39">
        <v>424775</v>
      </c>
    </row>
    <row r="16" spans="1:2" x14ac:dyDescent="0.45">
      <c r="A16" s="3" t="s">
        <v>620</v>
      </c>
      <c r="B16" s="39">
        <v>387839</v>
      </c>
    </row>
    <row r="17" spans="1:2" x14ac:dyDescent="0.45">
      <c r="A17" s="3" t="s">
        <v>621</v>
      </c>
      <c r="B17" s="39">
        <v>463340</v>
      </c>
    </row>
    <row r="18" spans="1:2" x14ac:dyDescent="0.45">
      <c r="A18" s="3" t="s">
        <v>622</v>
      </c>
      <c r="B18" s="39">
        <v>267245</v>
      </c>
    </row>
    <row r="19" spans="1:2" x14ac:dyDescent="0.45">
      <c r="A19" s="3" t="s">
        <v>623</v>
      </c>
      <c r="B19" s="39">
        <v>360898</v>
      </c>
    </row>
    <row r="20" spans="1:2" x14ac:dyDescent="0.45">
      <c r="A20" s="3" t="s">
        <v>624</v>
      </c>
      <c r="B20" s="39">
        <v>431481</v>
      </c>
    </row>
    <row r="21" spans="1:2" x14ac:dyDescent="0.45">
      <c r="A21" s="2">
        <v>2021</v>
      </c>
      <c r="B21" s="39"/>
    </row>
    <row r="22" spans="1:2" x14ac:dyDescent="0.45">
      <c r="A22" s="3" t="s">
        <v>613</v>
      </c>
      <c r="B22" s="39">
        <v>415252</v>
      </c>
    </row>
    <row r="23" spans="1:2" x14ac:dyDescent="0.45">
      <c r="A23" s="3" t="s">
        <v>614</v>
      </c>
      <c r="B23" s="39">
        <v>351745</v>
      </c>
    </row>
    <row r="24" spans="1:2" x14ac:dyDescent="0.45">
      <c r="A24" s="3" t="s">
        <v>615</v>
      </c>
      <c r="B24" s="39">
        <v>406093</v>
      </c>
    </row>
    <row r="25" spans="1:2" x14ac:dyDescent="0.45">
      <c r="A25" s="3" t="s">
        <v>616</v>
      </c>
      <c r="B25" s="39">
        <v>375802</v>
      </c>
    </row>
    <row r="26" spans="1:2" x14ac:dyDescent="0.45">
      <c r="A26" s="3" t="s">
        <v>617</v>
      </c>
      <c r="B26" s="39">
        <v>335868</v>
      </c>
    </row>
    <row r="27" spans="1:2" x14ac:dyDescent="0.45">
      <c r="A27" s="3" t="s">
        <v>618</v>
      </c>
      <c r="B27" s="39">
        <v>366307</v>
      </c>
    </row>
    <row r="28" spans="1:2" x14ac:dyDescent="0.45">
      <c r="A28" s="3" t="s">
        <v>619</v>
      </c>
      <c r="B28" s="39">
        <v>407221</v>
      </c>
    </row>
    <row r="29" spans="1:2" x14ac:dyDescent="0.45">
      <c r="A29" s="3" t="s">
        <v>620</v>
      </c>
      <c r="B29" s="39">
        <v>400849</v>
      </c>
    </row>
    <row r="30" spans="1:2" x14ac:dyDescent="0.45">
      <c r="A30" s="3" t="s">
        <v>621</v>
      </c>
      <c r="B30" s="39">
        <v>461393</v>
      </c>
    </row>
    <row r="31" spans="1:2" x14ac:dyDescent="0.45">
      <c r="A31" s="3" t="s">
        <v>622</v>
      </c>
      <c r="B31" s="39">
        <v>267448</v>
      </c>
    </row>
    <row r="32" spans="1:2" x14ac:dyDescent="0.45">
      <c r="A32" s="3" t="s">
        <v>623</v>
      </c>
      <c r="B32" s="39">
        <v>351945</v>
      </c>
    </row>
    <row r="33" spans="1:2" x14ac:dyDescent="0.45">
      <c r="A33" s="3" t="s">
        <v>624</v>
      </c>
      <c r="B33" s="39">
        <v>403579</v>
      </c>
    </row>
    <row r="34" spans="1:2" x14ac:dyDescent="0.45">
      <c r="A34" s="36" t="s">
        <v>8</v>
      </c>
      <c r="B34" s="39">
        <v>9076489</v>
      </c>
    </row>
    <row r="35" spans="1:2" x14ac:dyDescent="0.45">
      <c r="A35"/>
    </row>
    <row r="36" spans="1:2" x14ac:dyDescent="0.45">
      <c r="A36"/>
    </row>
    <row r="37" spans="1:2" x14ac:dyDescent="0.45">
      <c r="A37"/>
    </row>
    <row r="38" spans="1:2" x14ac:dyDescent="0.45">
      <c r="A38"/>
    </row>
    <row r="39" spans="1:2" x14ac:dyDescent="0.45">
      <c r="A39"/>
    </row>
    <row r="40" spans="1:2" x14ac:dyDescent="0.45">
      <c r="A40"/>
    </row>
    <row r="41" spans="1:2" x14ac:dyDescent="0.45">
      <c r="A41"/>
    </row>
    <row r="42" spans="1:2" x14ac:dyDescent="0.45">
      <c r="A42"/>
    </row>
    <row r="43" spans="1:2" x14ac:dyDescent="0.45">
      <c r="A43"/>
    </row>
    <row r="44" spans="1:2" x14ac:dyDescent="0.45">
      <c r="A44"/>
    </row>
    <row r="45" spans="1:2" x14ac:dyDescent="0.45">
      <c r="A45"/>
    </row>
    <row r="46" spans="1:2" x14ac:dyDescent="0.45">
      <c r="A46"/>
    </row>
    <row r="47" spans="1:2" x14ac:dyDescent="0.45">
      <c r="A47"/>
    </row>
    <row r="48" spans="1:2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</sheetData>
  <phoneticPr fontId="1"/>
  <conditionalFormatting pivot="1" sqref="B8:B3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E432FF-D2AC-47C8-A475-B2394D88CA6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E432FF-D2AC-47C8-A475-B2394D88CA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B3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8031-AD23-4FCE-9642-CD18EA365109}">
  <dimension ref="A1:R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37" customWidth="1"/>
    <col min="2" max="2" width="18" bestFit="1" customWidth="1"/>
    <col min="3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18" ht="385.2" customHeight="1" x14ac:dyDescent="0.45">
      <c r="A1"/>
    </row>
    <row r="2" spans="1:18" x14ac:dyDescent="0.45">
      <c r="A2"/>
    </row>
    <row r="3" spans="1:18" x14ac:dyDescent="0.45">
      <c r="A3" s="1" t="s">
        <v>3340</v>
      </c>
      <c r="B3" t="s" vm="3">
        <v>612</v>
      </c>
    </row>
    <row r="4" spans="1:18" x14ac:dyDescent="0.45">
      <c r="A4" s="1" t="s">
        <v>626</v>
      </c>
      <c r="B4" t="s" vm="6">
        <v>3341</v>
      </c>
    </row>
    <row r="6" spans="1:18" x14ac:dyDescent="0.45">
      <c r="A6" s="35" t="s">
        <v>3339</v>
      </c>
      <c r="B6" s="35" t="s">
        <v>2834</v>
      </c>
    </row>
    <row r="7" spans="1:18" ht="36" x14ac:dyDescent="0.45">
      <c r="A7" s="1" t="s">
        <v>609</v>
      </c>
      <c r="B7" s="37" t="s">
        <v>1</v>
      </c>
      <c r="C7" s="37" t="s">
        <v>4</v>
      </c>
      <c r="D7" s="37" t="s">
        <v>5</v>
      </c>
      <c r="E7" s="37" t="s">
        <v>10</v>
      </c>
      <c r="F7" s="37" t="s">
        <v>11</v>
      </c>
      <c r="G7" s="37" t="s">
        <v>12</v>
      </c>
      <c r="H7" s="37" t="s">
        <v>13</v>
      </c>
      <c r="I7" s="37" t="s">
        <v>14</v>
      </c>
      <c r="J7" s="37" t="s">
        <v>15</v>
      </c>
      <c r="K7" s="37" t="s">
        <v>16</v>
      </c>
      <c r="L7" s="37" t="s">
        <v>17</v>
      </c>
      <c r="M7" s="37" t="s">
        <v>18</v>
      </c>
      <c r="N7" s="37" t="s">
        <v>19</v>
      </c>
      <c r="O7" s="37" t="s">
        <v>22</v>
      </c>
      <c r="P7" s="37" t="s">
        <v>20</v>
      </c>
      <c r="Q7" s="37" t="s">
        <v>21</v>
      </c>
      <c r="R7" t="s">
        <v>8</v>
      </c>
    </row>
    <row r="8" spans="1:18" x14ac:dyDescent="0.45">
      <c r="A8" s="2">
        <v>202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</row>
    <row r="9" spans="1:18" x14ac:dyDescent="0.45">
      <c r="A9" s="3" t="s">
        <v>613</v>
      </c>
      <c r="B9" s="39">
        <v>56620056</v>
      </c>
      <c r="C9" s="39">
        <v>31723864</v>
      </c>
      <c r="D9" s="39">
        <v>2379070</v>
      </c>
      <c r="E9" s="39">
        <v>8366807</v>
      </c>
      <c r="F9" s="39">
        <v>15101040</v>
      </c>
      <c r="G9" s="39">
        <v>5638527</v>
      </c>
      <c r="H9" s="39">
        <v>16641</v>
      </c>
      <c r="I9" s="39">
        <v>2311184</v>
      </c>
      <c r="J9" s="39">
        <v>54736071</v>
      </c>
      <c r="K9" s="39">
        <v>1743614</v>
      </c>
      <c r="L9" s="39">
        <v>692</v>
      </c>
      <c r="M9" s="39">
        <v>371657</v>
      </c>
      <c r="N9" s="39">
        <v>3099</v>
      </c>
      <c r="O9" s="39">
        <v>49229915</v>
      </c>
      <c r="P9" s="39">
        <v>221621</v>
      </c>
      <c r="Q9" s="39">
        <v>29927</v>
      </c>
      <c r="R9" s="39">
        <v>228493785</v>
      </c>
    </row>
    <row r="10" spans="1:18" x14ac:dyDescent="0.45">
      <c r="A10" s="3" t="s">
        <v>614</v>
      </c>
      <c r="B10" s="39">
        <v>53527506</v>
      </c>
      <c r="C10" s="39">
        <v>31653402</v>
      </c>
      <c r="D10" s="39">
        <v>2136609</v>
      </c>
      <c r="E10" s="39">
        <v>8203677</v>
      </c>
      <c r="F10" s="39">
        <v>15147503</v>
      </c>
      <c r="G10" s="39">
        <v>5404187</v>
      </c>
      <c r="H10" s="39">
        <v>15040</v>
      </c>
      <c r="I10" s="39">
        <v>2244766</v>
      </c>
      <c r="J10" s="39">
        <v>53327024</v>
      </c>
      <c r="K10" s="39">
        <v>1709565</v>
      </c>
      <c r="L10" s="39">
        <v>547</v>
      </c>
      <c r="M10" s="39">
        <v>356335</v>
      </c>
      <c r="N10" s="39">
        <v>3004</v>
      </c>
      <c r="O10" s="39">
        <v>43819882</v>
      </c>
      <c r="P10" s="39">
        <v>225448</v>
      </c>
      <c r="Q10" s="39">
        <v>24052</v>
      </c>
      <c r="R10" s="39">
        <v>217798547</v>
      </c>
    </row>
    <row r="11" spans="1:18" x14ac:dyDescent="0.45">
      <c r="A11" s="3" t="s">
        <v>615</v>
      </c>
      <c r="B11" s="39">
        <v>68552917</v>
      </c>
      <c r="C11" s="39">
        <v>40675348</v>
      </c>
      <c r="D11" s="39">
        <v>2823936</v>
      </c>
      <c r="E11" s="39">
        <v>11815285</v>
      </c>
      <c r="F11" s="39">
        <v>19149937</v>
      </c>
      <c r="G11" s="39">
        <v>6321827</v>
      </c>
      <c r="H11" s="39">
        <v>16723</v>
      </c>
      <c r="I11" s="39">
        <v>2732054</v>
      </c>
      <c r="J11" s="39">
        <v>69903816</v>
      </c>
      <c r="K11" s="39">
        <v>2146182</v>
      </c>
      <c r="L11" s="39">
        <v>845</v>
      </c>
      <c r="M11" s="39">
        <v>445347</v>
      </c>
      <c r="N11" s="39">
        <v>3744</v>
      </c>
      <c r="O11" s="39">
        <v>53653296</v>
      </c>
      <c r="P11" s="39">
        <v>283634</v>
      </c>
      <c r="Q11" s="39">
        <v>37452</v>
      </c>
      <c r="R11" s="39">
        <v>278562343</v>
      </c>
    </row>
    <row r="12" spans="1:18" x14ac:dyDescent="0.45">
      <c r="A12" s="3" t="s">
        <v>616</v>
      </c>
      <c r="B12" s="39">
        <v>68210257</v>
      </c>
      <c r="C12" s="39">
        <v>40289322</v>
      </c>
      <c r="D12" s="39">
        <v>2980357</v>
      </c>
      <c r="E12" s="39">
        <v>11473917</v>
      </c>
      <c r="F12" s="39">
        <v>18359482</v>
      </c>
      <c r="G12" s="39">
        <v>6240779</v>
      </c>
      <c r="H12" s="39">
        <v>18223</v>
      </c>
      <c r="I12" s="39">
        <v>2705732</v>
      </c>
      <c r="J12" s="39">
        <v>68599394</v>
      </c>
      <c r="K12" s="39">
        <v>2116671</v>
      </c>
      <c r="L12" s="39">
        <v>1107</v>
      </c>
      <c r="M12" s="39">
        <v>447488</v>
      </c>
      <c r="N12" s="39">
        <v>3209</v>
      </c>
      <c r="O12" s="39">
        <v>52920730</v>
      </c>
      <c r="P12" s="39">
        <v>310404</v>
      </c>
      <c r="Q12" s="39">
        <v>38900</v>
      </c>
      <c r="R12" s="39">
        <v>274715972</v>
      </c>
    </row>
    <row r="13" spans="1:18" x14ac:dyDescent="0.45">
      <c r="A13" s="3" t="s">
        <v>617</v>
      </c>
      <c r="B13" s="39">
        <v>62850259</v>
      </c>
      <c r="C13" s="39">
        <v>38969940</v>
      </c>
      <c r="D13" s="39">
        <v>2690981</v>
      </c>
      <c r="E13" s="39">
        <v>10243856</v>
      </c>
      <c r="F13" s="39">
        <v>16671942</v>
      </c>
      <c r="G13" s="39">
        <v>5894888</v>
      </c>
      <c r="H13" s="39">
        <v>19264</v>
      </c>
      <c r="I13" s="39">
        <v>2545772</v>
      </c>
      <c r="J13" s="39">
        <v>63573633</v>
      </c>
      <c r="K13" s="39">
        <v>1972301</v>
      </c>
      <c r="L13" s="39">
        <v>1232</v>
      </c>
      <c r="M13" s="39">
        <v>413938</v>
      </c>
      <c r="N13" s="39">
        <v>3285</v>
      </c>
      <c r="O13" s="39">
        <v>47873810</v>
      </c>
      <c r="P13" s="39">
        <v>309020</v>
      </c>
      <c r="Q13" s="39">
        <v>34638</v>
      </c>
      <c r="R13" s="39">
        <v>254068759</v>
      </c>
    </row>
    <row r="14" spans="1:18" x14ac:dyDescent="0.45">
      <c r="A14" s="3" t="s">
        <v>618</v>
      </c>
      <c r="B14" s="39">
        <v>66768483</v>
      </c>
      <c r="C14" s="39">
        <v>40930182</v>
      </c>
      <c r="D14" s="39">
        <v>2914096</v>
      </c>
      <c r="E14" s="39">
        <v>10898492</v>
      </c>
      <c r="F14" s="39">
        <v>17532798</v>
      </c>
      <c r="G14" s="39">
        <v>6010817</v>
      </c>
      <c r="H14" s="39">
        <v>16870</v>
      </c>
      <c r="I14" s="39">
        <v>2715484</v>
      </c>
      <c r="J14" s="39">
        <v>67982340</v>
      </c>
      <c r="K14" s="39">
        <v>2056825</v>
      </c>
      <c r="L14" s="39">
        <v>959</v>
      </c>
      <c r="M14" s="39">
        <v>435394</v>
      </c>
      <c r="N14" s="39">
        <v>3035</v>
      </c>
      <c r="O14" s="39">
        <v>50953940</v>
      </c>
      <c r="P14" s="39">
        <v>312780</v>
      </c>
      <c r="Q14" s="39">
        <v>35542</v>
      </c>
      <c r="R14" s="39">
        <v>269568037</v>
      </c>
    </row>
    <row r="15" spans="1:18" x14ac:dyDescent="0.45">
      <c r="A15" s="3" t="s">
        <v>619</v>
      </c>
      <c r="B15" s="39">
        <v>74110067</v>
      </c>
      <c r="C15" s="39">
        <v>44179851</v>
      </c>
      <c r="D15" s="39">
        <v>3105456</v>
      </c>
      <c r="E15" s="39">
        <v>12161395</v>
      </c>
      <c r="F15" s="39">
        <v>19548537</v>
      </c>
      <c r="G15" s="39">
        <v>6517688</v>
      </c>
      <c r="H15" s="39">
        <v>18143</v>
      </c>
      <c r="I15" s="39">
        <v>2924889</v>
      </c>
      <c r="J15" s="39">
        <v>74791489</v>
      </c>
      <c r="K15" s="39">
        <v>2261882</v>
      </c>
      <c r="L15" s="39">
        <v>938</v>
      </c>
      <c r="M15" s="39">
        <v>478075</v>
      </c>
      <c r="N15" s="39">
        <v>2961</v>
      </c>
      <c r="O15" s="39">
        <v>57018268</v>
      </c>
      <c r="P15" s="39">
        <v>326696</v>
      </c>
      <c r="Q15" s="39">
        <v>40971</v>
      </c>
      <c r="R15" s="39">
        <v>297487306</v>
      </c>
    </row>
    <row r="16" spans="1:18" x14ac:dyDescent="0.45">
      <c r="A16" s="3" t="s">
        <v>620</v>
      </c>
      <c r="B16" s="39">
        <v>67428229</v>
      </c>
      <c r="C16" s="39">
        <v>41321797</v>
      </c>
      <c r="D16" s="39">
        <v>2934619</v>
      </c>
      <c r="E16" s="39">
        <v>10816637</v>
      </c>
      <c r="F16" s="39">
        <v>17427870</v>
      </c>
      <c r="G16" s="39">
        <v>5967644</v>
      </c>
      <c r="H16" s="39">
        <v>16200</v>
      </c>
      <c r="I16" s="39">
        <v>2810268</v>
      </c>
      <c r="J16" s="39">
        <v>67969013</v>
      </c>
      <c r="K16" s="39">
        <v>2040455</v>
      </c>
      <c r="L16" s="39">
        <v>885</v>
      </c>
      <c r="M16" s="39">
        <v>428491</v>
      </c>
      <c r="N16" s="39">
        <v>2740</v>
      </c>
      <c r="O16" s="39">
        <v>51724674</v>
      </c>
      <c r="P16" s="39">
        <v>310103</v>
      </c>
      <c r="Q16" s="39">
        <v>36172</v>
      </c>
      <c r="R16" s="39">
        <v>271235797</v>
      </c>
    </row>
    <row r="17" spans="1:18" x14ac:dyDescent="0.45">
      <c r="A17" s="3" t="s">
        <v>621</v>
      </c>
      <c r="B17" s="39">
        <v>71403927</v>
      </c>
      <c r="C17" s="39">
        <v>44394577</v>
      </c>
      <c r="D17" s="39">
        <v>2946083</v>
      </c>
      <c r="E17" s="39">
        <v>11175500</v>
      </c>
      <c r="F17" s="39">
        <v>17380690</v>
      </c>
      <c r="G17" s="39">
        <v>6434533</v>
      </c>
      <c r="H17" s="39">
        <v>17059</v>
      </c>
      <c r="I17" s="39">
        <v>2976269</v>
      </c>
      <c r="J17" s="39">
        <v>71807406</v>
      </c>
      <c r="K17" s="39">
        <v>1914444</v>
      </c>
      <c r="L17" s="39">
        <v>939</v>
      </c>
      <c r="M17" s="39">
        <v>403917</v>
      </c>
      <c r="N17" s="39">
        <v>2457</v>
      </c>
      <c r="O17" s="39">
        <v>54013201</v>
      </c>
      <c r="P17" s="39">
        <v>312958</v>
      </c>
      <c r="Q17" s="39">
        <v>34695</v>
      </c>
      <c r="R17" s="39">
        <v>285218655</v>
      </c>
    </row>
    <row r="18" spans="1:18" x14ac:dyDescent="0.45">
      <c r="A18" s="3" t="s">
        <v>622</v>
      </c>
      <c r="B18" s="39">
        <v>63396277</v>
      </c>
      <c r="C18" s="39">
        <v>39691249</v>
      </c>
      <c r="D18" s="39">
        <v>2695547</v>
      </c>
      <c r="E18" s="39">
        <v>9829380</v>
      </c>
      <c r="F18" s="39">
        <v>16699808</v>
      </c>
      <c r="G18" s="39">
        <v>5796059</v>
      </c>
      <c r="H18" s="39">
        <v>15931</v>
      </c>
      <c r="I18" s="39">
        <v>2655718</v>
      </c>
      <c r="J18" s="39">
        <v>63743347</v>
      </c>
      <c r="K18" s="39">
        <v>2003645</v>
      </c>
      <c r="L18" s="39">
        <v>936</v>
      </c>
      <c r="M18" s="39">
        <v>430654</v>
      </c>
      <c r="N18" s="39">
        <v>2543</v>
      </c>
      <c r="O18" s="39">
        <v>46424992</v>
      </c>
      <c r="P18" s="39">
        <v>328316</v>
      </c>
      <c r="Q18" s="39">
        <v>34773</v>
      </c>
      <c r="R18" s="39">
        <v>253749175</v>
      </c>
    </row>
    <row r="19" spans="1:18" x14ac:dyDescent="0.45">
      <c r="A19" s="3" t="s">
        <v>623</v>
      </c>
      <c r="B19" s="39">
        <v>65639770</v>
      </c>
      <c r="C19" s="39">
        <v>40761136</v>
      </c>
      <c r="D19" s="39">
        <v>2724108</v>
      </c>
      <c r="E19" s="39">
        <v>10250037</v>
      </c>
      <c r="F19" s="39">
        <v>17072517</v>
      </c>
      <c r="G19" s="39">
        <v>5733730</v>
      </c>
      <c r="H19" s="39">
        <v>15932</v>
      </c>
      <c r="I19" s="39">
        <v>2646066</v>
      </c>
      <c r="J19" s="39">
        <v>65659341</v>
      </c>
      <c r="K19" s="39">
        <v>1965403</v>
      </c>
      <c r="L19" s="39">
        <v>1132</v>
      </c>
      <c r="M19" s="39">
        <v>424678</v>
      </c>
      <c r="N19" s="39">
        <v>2684</v>
      </c>
      <c r="O19" s="39">
        <v>49526495</v>
      </c>
      <c r="P19" s="39">
        <v>321413</v>
      </c>
      <c r="Q19" s="39">
        <v>32901</v>
      </c>
      <c r="R19" s="39">
        <v>262777343</v>
      </c>
    </row>
    <row r="20" spans="1:18" x14ac:dyDescent="0.45">
      <c r="A20" s="3" t="s">
        <v>624</v>
      </c>
      <c r="B20" s="39">
        <v>77150414</v>
      </c>
      <c r="C20" s="39">
        <v>46785008</v>
      </c>
      <c r="D20" s="39">
        <v>3107059</v>
      </c>
      <c r="E20" s="39">
        <v>12350109</v>
      </c>
      <c r="F20" s="39">
        <v>19941408</v>
      </c>
      <c r="G20" s="39">
        <v>6559289</v>
      </c>
      <c r="H20" s="39">
        <v>18400</v>
      </c>
      <c r="I20" s="39">
        <v>2990785</v>
      </c>
      <c r="J20" s="39">
        <v>76841598</v>
      </c>
      <c r="K20" s="39">
        <v>2292039</v>
      </c>
      <c r="L20" s="39">
        <v>1293</v>
      </c>
      <c r="M20" s="39">
        <v>490887</v>
      </c>
      <c r="N20" s="39">
        <v>3571</v>
      </c>
      <c r="O20" s="39">
        <v>57896342</v>
      </c>
      <c r="P20" s="39">
        <v>377256</v>
      </c>
      <c r="Q20" s="39">
        <v>40896</v>
      </c>
      <c r="R20" s="39">
        <v>306846354</v>
      </c>
    </row>
    <row r="21" spans="1:18" x14ac:dyDescent="0.45">
      <c r="A21" s="2">
        <v>2021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</row>
    <row r="22" spans="1:18" x14ac:dyDescent="0.45">
      <c r="A22" s="3" t="s">
        <v>613</v>
      </c>
      <c r="B22" s="39">
        <v>103504405</v>
      </c>
      <c r="C22" s="39">
        <v>43857367</v>
      </c>
      <c r="D22" s="39">
        <v>3034654</v>
      </c>
      <c r="E22" s="39">
        <v>11144661</v>
      </c>
      <c r="F22" s="39">
        <v>18175447</v>
      </c>
      <c r="G22" s="39">
        <v>6243014</v>
      </c>
      <c r="H22" s="39">
        <v>16791</v>
      </c>
      <c r="I22" s="39">
        <v>2892266</v>
      </c>
      <c r="J22" s="39">
        <v>70997343</v>
      </c>
      <c r="K22" s="39">
        <v>2081103</v>
      </c>
      <c r="L22" s="39">
        <v>881</v>
      </c>
      <c r="M22" s="39">
        <v>438420</v>
      </c>
      <c r="N22" s="39">
        <v>2474</v>
      </c>
      <c r="O22" s="39">
        <v>53393701</v>
      </c>
      <c r="P22" s="39">
        <v>344938</v>
      </c>
      <c r="Q22" s="39">
        <v>39029</v>
      </c>
      <c r="R22" s="39">
        <v>316166494</v>
      </c>
    </row>
    <row r="23" spans="1:18" x14ac:dyDescent="0.45">
      <c r="A23" s="3" t="s">
        <v>614</v>
      </c>
      <c r="B23" s="39">
        <v>95002383</v>
      </c>
      <c r="C23" s="39">
        <v>41621330</v>
      </c>
      <c r="D23" s="39">
        <v>2788316</v>
      </c>
      <c r="E23" s="39">
        <v>10143265</v>
      </c>
      <c r="F23" s="39">
        <v>16803134</v>
      </c>
      <c r="G23" s="39">
        <v>5788210</v>
      </c>
      <c r="H23" s="39">
        <v>15359</v>
      </c>
      <c r="I23" s="39">
        <v>2699450</v>
      </c>
      <c r="J23" s="39">
        <v>65921482</v>
      </c>
      <c r="K23" s="39">
        <v>1968853</v>
      </c>
      <c r="L23" s="39">
        <v>793</v>
      </c>
      <c r="M23" s="39">
        <v>417082</v>
      </c>
      <c r="N23" s="39">
        <v>2192</v>
      </c>
      <c r="O23" s="39">
        <v>48399925</v>
      </c>
      <c r="P23" s="39">
        <v>333269</v>
      </c>
      <c r="Q23" s="39">
        <v>33897</v>
      </c>
      <c r="R23" s="39">
        <v>291938940</v>
      </c>
    </row>
    <row r="24" spans="1:18" x14ac:dyDescent="0.45">
      <c r="A24" s="3" t="s">
        <v>615</v>
      </c>
      <c r="B24" s="39">
        <v>105600029</v>
      </c>
      <c r="C24" s="39">
        <v>45346241</v>
      </c>
      <c r="D24" s="39">
        <v>3127427</v>
      </c>
      <c r="E24" s="39">
        <v>11527588</v>
      </c>
      <c r="F24" s="39">
        <v>18546524</v>
      </c>
      <c r="G24" s="39">
        <v>6165443</v>
      </c>
      <c r="H24" s="39">
        <v>17227</v>
      </c>
      <c r="I24" s="39">
        <v>2852499</v>
      </c>
      <c r="J24" s="39">
        <v>73207783</v>
      </c>
      <c r="K24" s="39">
        <v>2138293</v>
      </c>
      <c r="L24" s="39">
        <v>963</v>
      </c>
      <c r="M24" s="39">
        <v>452185</v>
      </c>
      <c r="N24" s="39">
        <v>2973</v>
      </c>
      <c r="O24" s="39">
        <v>54009945</v>
      </c>
      <c r="P24" s="39">
        <v>362907</v>
      </c>
      <c r="Q24" s="39">
        <v>38782</v>
      </c>
      <c r="R24" s="39">
        <v>323396809</v>
      </c>
    </row>
    <row r="25" spans="1:18" x14ac:dyDescent="0.45">
      <c r="A25" s="3" t="s">
        <v>616</v>
      </c>
      <c r="B25" s="39">
        <v>102891765</v>
      </c>
      <c r="C25" s="39">
        <v>44801471</v>
      </c>
      <c r="D25" s="39">
        <v>3184251</v>
      </c>
      <c r="E25" s="39">
        <v>11290468</v>
      </c>
      <c r="F25" s="39">
        <v>17933462</v>
      </c>
      <c r="G25" s="39">
        <v>6057860</v>
      </c>
      <c r="H25" s="39">
        <v>18201</v>
      </c>
      <c r="I25" s="39">
        <v>2796881</v>
      </c>
      <c r="J25" s="39">
        <v>71428427</v>
      </c>
      <c r="K25" s="39">
        <v>2094134</v>
      </c>
      <c r="L25" s="39">
        <v>1173</v>
      </c>
      <c r="M25" s="39">
        <v>437253</v>
      </c>
      <c r="N25" s="39">
        <v>2672</v>
      </c>
      <c r="O25" s="39">
        <v>52078464</v>
      </c>
      <c r="P25" s="39">
        <v>376927</v>
      </c>
      <c r="Q25" s="39">
        <v>35229</v>
      </c>
      <c r="R25" s="39">
        <v>315428638</v>
      </c>
    </row>
    <row r="26" spans="1:18" x14ac:dyDescent="0.45">
      <c r="A26" s="3" t="s">
        <v>617</v>
      </c>
      <c r="B26" s="39">
        <v>95018825</v>
      </c>
      <c r="C26" s="39">
        <v>42537948</v>
      </c>
      <c r="D26" s="39">
        <v>2988559</v>
      </c>
      <c r="E26" s="39">
        <v>10396693</v>
      </c>
      <c r="F26" s="39">
        <v>16674877</v>
      </c>
      <c r="G26" s="39">
        <v>5824018</v>
      </c>
      <c r="H26" s="39">
        <v>17777</v>
      </c>
      <c r="I26" s="39">
        <v>2679036</v>
      </c>
      <c r="J26" s="39">
        <v>66004609</v>
      </c>
      <c r="K26" s="39">
        <v>2000346</v>
      </c>
      <c r="L26" s="39">
        <v>1236</v>
      </c>
      <c r="M26" s="39">
        <v>412112</v>
      </c>
      <c r="N26" s="39">
        <v>2670</v>
      </c>
      <c r="O26" s="39">
        <v>47395761</v>
      </c>
      <c r="P26" s="39">
        <v>360865</v>
      </c>
      <c r="Q26" s="39">
        <v>34717</v>
      </c>
      <c r="R26" s="39">
        <v>292350049</v>
      </c>
    </row>
    <row r="27" spans="1:18" x14ac:dyDescent="0.45">
      <c r="A27" s="3" t="s">
        <v>618</v>
      </c>
      <c r="B27" s="39">
        <v>99237596</v>
      </c>
      <c r="C27" s="39">
        <v>43856101</v>
      </c>
      <c r="D27" s="39">
        <v>3115269</v>
      </c>
      <c r="E27" s="39">
        <v>10848324</v>
      </c>
      <c r="F27" s="39">
        <v>17323495</v>
      </c>
      <c r="G27" s="39">
        <v>5933817</v>
      </c>
      <c r="H27" s="39">
        <v>16339</v>
      </c>
      <c r="I27" s="39">
        <v>2811986</v>
      </c>
      <c r="J27" s="39">
        <v>69174918</v>
      </c>
      <c r="K27" s="39">
        <v>2040085</v>
      </c>
      <c r="L27" s="39">
        <v>933</v>
      </c>
      <c r="M27" s="39">
        <v>428344</v>
      </c>
      <c r="N27" s="39">
        <v>2955</v>
      </c>
      <c r="O27" s="39">
        <v>49474300</v>
      </c>
      <c r="P27" s="39">
        <v>375237</v>
      </c>
      <c r="Q27" s="39">
        <v>34696</v>
      </c>
      <c r="R27" s="39">
        <v>304674395</v>
      </c>
    </row>
    <row r="28" spans="1:18" x14ac:dyDescent="0.45">
      <c r="A28" s="3" t="s">
        <v>619</v>
      </c>
      <c r="B28" s="39">
        <v>73881538</v>
      </c>
      <c r="C28" s="39">
        <v>46316432</v>
      </c>
      <c r="D28" s="39">
        <v>3332281</v>
      </c>
      <c r="E28" s="39">
        <v>11795574</v>
      </c>
      <c r="F28" s="39">
        <v>18736369</v>
      </c>
      <c r="G28" s="39">
        <v>6282103</v>
      </c>
      <c r="H28" s="39">
        <v>18025</v>
      </c>
      <c r="I28" s="39">
        <v>2968217</v>
      </c>
      <c r="J28" s="39">
        <v>74155280</v>
      </c>
      <c r="K28" s="39">
        <v>2181096</v>
      </c>
      <c r="L28" s="39">
        <v>1021</v>
      </c>
      <c r="M28" s="39">
        <v>459944</v>
      </c>
      <c r="N28" s="39">
        <v>2801</v>
      </c>
      <c r="O28" s="39">
        <v>53521753</v>
      </c>
      <c r="P28" s="39">
        <v>399949</v>
      </c>
      <c r="Q28" s="39">
        <v>38894</v>
      </c>
      <c r="R28" s="39">
        <v>294091277</v>
      </c>
    </row>
    <row r="29" spans="1:18" x14ac:dyDescent="0.45">
      <c r="A29" s="3" t="s">
        <v>620</v>
      </c>
      <c r="B29" s="39">
        <v>71868203</v>
      </c>
      <c r="C29" s="39">
        <v>45084318</v>
      </c>
      <c r="D29" s="39">
        <v>3292774</v>
      </c>
      <c r="E29" s="39">
        <v>11361298</v>
      </c>
      <c r="F29" s="39">
        <v>18211563</v>
      </c>
      <c r="G29" s="39">
        <v>6169799</v>
      </c>
      <c r="H29" s="39">
        <v>16576</v>
      </c>
      <c r="I29" s="39">
        <v>2977380</v>
      </c>
      <c r="J29" s="39">
        <v>71612289</v>
      </c>
      <c r="K29" s="39">
        <v>2114962</v>
      </c>
      <c r="L29" s="39">
        <v>993</v>
      </c>
      <c r="M29" s="39">
        <v>444074</v>
      </c>
      <c r="N29" s="39">
        <v>3025</v>
      </c>
      <c r="O29" s="39">
        <v>51894308</v>
      </c>
      <c r="P29" s="39">
        <v>381766</v>
      </c>
      <c r="Q29" s="39">
        <v>38422</v>
      </c>
      <c r="R29" s="39">
        <v>285471750</v>
      </c>
    </row>
    <row r="30" spans="1:18" x14ac:dyDescent="0.45">
      <c r="A30" s="3" t="s">
        <v>621</v>
      </c>
      <c r="B30" s="39">
        <v>73410107</v>
      </c>
      <c r="C30" s="39">
        <v>47591125</v>
      </c>
      <c r="D30" s="39">
        <v>3353252</v>
      </c>
      <c r="E30" s="39">
        <v>11520248</v>
      </c>
      <c r="F30" s="39">
        <v>17563615</v>
      </c>
      <c r="G30" s="39">
        <v>6354587</v>
      </c>
      <c r="H30" s="39">
        <v>17968</v>
      </c>
      <c r="I30" s="39">
        <v>3102502</v>
      </c>
      <c r="J30" s="39">
        <v>73601112</v>
      </c>
      <c r="K30" s="39">
        <v>1896917</v>
      </c>
      <c r="L30" s="39">
        <v>1123</v>
      </c>
      <c r="M30" s="39">
        <v>396514</v>
      </c>
      <c r="N30" s="39">
        <v>2610</v>
      </c>
      <c r="O30" s="39">
        <v>52079736</v>
      </c>
      <c r="P30" s="39">
        <v>373590</v>
      </c>
      <c r="Q30" s="39">
        <v>34808</v>
      </c>
      <c r="R30" s="39">
        <v>291299814</v>
      </c>
    </row>
    <row r="31" spans="1:18" x14ac:dyDescent="0.45">
      <c r="A31" s="3" t="s">
        <v>622</v>
      </c>
      <c r="B31" s="39">
        <v>64739549</v>
      </c>
      <c r="C31" s="39">
        <v>42445245</v>
      </c>
      <c r="D31" s="39">
        <v>2951952</v>
      </c>
      <c r="E31" s="39">
        <v>10134791</v>
      </c>
      <c r="F31" s="39">
        <v>16876941</v>
      </c>
      <c r="G31" s="39">
        <v>5791957</v>
      </c>
      <c r="H31" s="39">
        <v>15222</v>
      </c>
      <c r="I31" s="39">
        <v>2782549</v>
      </c>
      <c r="J31" s="39">
        <v>65141875</v>
      </c>
      <c r="K31" s="39">
        <v>2011448</v>
      </c>
      <c r="L31" s="39">
        <v>1084</v>
      </c>
      <c r="M31" s="39">
        <v>425460</v>
      </c>
      <c r="N31" s="39">
        <v>2358</v>
      </c>
      <c r="O31" s="39">
        <v>44867650</v>
      </c>
      <c r="P31" s="39">
        <v>374752</v>
      </c>
      <c r="Q31" s="39">
        <v>36532</v>
      </c>
      <c r="R31" s="39">
        <v>258599365</v>
      </c>
    </row>
    <row r="32" spans="1:18" x14ac:dyDescent="0.45">
      <c r="A32" s="3" t="s">
        <v>623</v>
      </c>
      <c r="B32" s="39">
        <v>63579329</v>
      </c>
      <c r="C32" s="39">
        <v>41357483</v>
      </c>
      <c r="D32" s="39">
        <v>2548339</v>
      </c>
      <c r="E32" s="39">
        <v>9824832</v>
      </c>
      <c r="F32" s="39">
        <v>16302986</v>
      </c>
      <c r="G32" s="39">
        <v>5456347</v>
      </c>
      <c r="H32" s="39">
        <v>14268</v>
      </c>
      <c r="I32" s="39">
        <v>2615782</v>
      </c>
      <c r="J32" s="39">
        <v>63534429</v>
      </c>
      <c r="K32" s="39">
        <v>1858151</v>
      </c>
      <c r="L32" s="39">
        <v>1131</v>
      </c>
      <c r="M32" s="39">
        <v>405086</v>
      </c>
      <c r="N32" s="39">
        <v>2317</v>
      </c>
      <c r="O32" s="39">
        <v>46345268</v>
      </c>
      <c r="P32" s="39">
        <v>361907</v>
      </c>
      <c r="Q32" s="39">
        <v>31577</v>
      </c>
      <c r="R32" s="39">
        <v>254239232</v>
      </c>
    </row>
    <row r="33" spans="1:18" x14ac:dyDescent="0.45">
      <c r="A33" s="3" t="s">
        <v>624</v>
      </c>
      <c r="B33" s="39">
        <v>74871285</v>
      </c>
      <c r="C33" s="39">
        <v>48114475</v>
      </c>
      <c r="D33" s="39">
        <v>3077993</v>
      </c>
      <c r="E33" s="39">
        <v>12000169</v>
      </c>
      <c r="F33" s="39">
        <v>19239268</v>
      </c>
      <c r="G33" s="39">
        <v>6243397</v>
      </c>
      <c r="H33" s="39">
        <v>17110</v>
      </c>
      <c r="I33" s="39">
        <v>2979749</v>
      </c>
      <c r="J33" s="39">
        <v>75111999</v>
      </c>
      <c r="K33" s="39">
        <v>2176242</v>
      </c>
      <c r="L33" s="39">
        <v>1274</v>
      </c>
      <c r="M33" s="39">
        <v>465594</v>
      </c>
      <c r="N33" s="39">
        <v>2893</v>
      </c>
      <c r="O33" s="39">
        <v>53822883</v>
      </c>
      <c r="P33" s="39">
        <v>421667</v>
      </c>
      <c r="Q33" s="39">
        <v>38736</v>
      </c>
      <c r="R33" s="39">
        <v>298584734</v>
      </c>
    </row>
    <row r="34" spans="1:18" x14ac:dyDescent="0.45">
      <c r="A34" s="36" t="s">
        <v>8</v>
      </c>
      <c r="B34" s="39">
        <v>1819263176</v>
      </c>
      <c r="C34" s="39">
        <v>1014305212</v>
      </c>
      <c r="D34" s="39">
        <v>70232988</v>
      </c>
      <c r="E34" s="39">
        <v>259573003</v>
      </c>
      <c r="F34" s="39">
        <v>422421213</v>
      </c>
      <c r="G34" s="39">
        <v>144830520</v>
      </c>
      <c r="H34" s="39">
        <v>405289</v>
      </c>
      <c r="I34" s="39">
        <v>66417284</v>
      </c>
      <c r="J34" s="39">
        <v>1638826018</v>
      </c>
      <c r="K34" s="39">
        <v>48784656</v>
      </c>
      <c r="L34" s="39">
        <v>24110</v>
      </c>
      <c r="M34" s="39">
        <v>10308929</v>
      </c>
      <c r="N34" s="39">
        <v>68272</v>
      </c>
      <c r="O34" s="39">
        <v>1222339239</v>
      </c>
      <c r="P34" s="39">
        <v>8107423</v>
      </c>
      <c r="Q34" s="39">
        <v>856238</v>
      </c>
      <c r="R34" s="39">
        <v>6726763570</v>
      </c>
    </row>
    <row r="35" spans="1:18" x14ac:dyDescent="0.45">
      <c r="A35"/>
    </row>
    <row r="36" spans="1:18" x14ac:dyDescent="0.45">
      <c r="A36"/>
    </row>
    <row r="37" spans="1:18" x14ac:dyDescent="0.45">
      <c r="A37"/>
    </row>
    <row r="38" spans="1:18" x14ac:dyDescent="0.45">
      <c r="A38"/>
    </row>
    <row r="39" spans="1:18" x14ac:dyDescent="0.45">
      <c r="A39"/>
    </row>
    <row r="40" spans="1:18" x14ac:dyDescent="0.45">
      <c r="A40"/>
    </row>
    <row r="41" spans="1:18" x14ac:dyDescent="0.45">
      <c r="A41"/>
    </row>
    <row r="42" spans="1:18" x14ac:dyDescent="0.45">
      <c r="A42"/>
    </row>
    <row r="43" spans="1:18" x14ac:dyDescent="0.45">
      <c r="A43"/>
    </row>
    <row r="44" spans="1:18" x14ac:dyDescent="0.45">
      <c r="A44"/>
    </row>
    <row r="45" spans="1:18" x14ac:dyDescent="0.45">
      <c r="A45"/>
    </row>
    <row r="46" spans="1:18" x14ac:dyDescent="0.45">
      <c r="A46"/>
    </row>
    <row r="47" spans="1:18" x14ac:dyDescent="0.45">
      <c r="A47"/>
    </row>
    <row r="48" spans="1:18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R3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DA7A38-5187-443A-84E0-4A477BBFA9D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DA7A38-5187-443A-84E0-4A477BBFA9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R3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280F-7630-4754-84C3-729738771133}">
  <dimension ref="A1:H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37" customWidth="1"/>
    <col min="2" max="2" width="18" bestFit="1" customWidth="1"/>
    <col min="3" max="4" width="16.69921875" bestFit="1" customWidth="1"/>
    <col min="5" max="7" width="15.5" bestFit="1" customWidth="1"/>
    <col min="8" max="8" width="18" bestFit="1" customWidth="1"/>
    <col min="9" max="13" width="11.09765625" bestFit="1" customWidth="1"/>
    <col min="14" max="14" width="12.19921875" bestFit="1" customWidth="1"/>
  </cols>
  <sheetData>
    <row r="1" spans="1:8" x14ac:dyDescent="0.45">
      <c r="A1"/>
    </row>
    <row r="2" spans="1:8" x14ac:dyDescent="0.45">
      <c r="A2" s="1" t="s">
        <v>9</v>
      </c>
      <c r="B2" t="s" vm="4">
        <v>3342</v>
      </c>
    </row>
    <row r="3" spans="1:8" x14ac:dyDescent="0.45">
      <c r="A3" s="1" t="s">
        <v>3340</v>
      </c>
      <c r="B3" t="s" vm="7">
        <v>3343</v>
      </c>
    </row>
    <row r="4" spans="1:8" x14ac:dyDescent="0.45">
      <c r="A4" s="1" t="s">
        <v>611</v>
      </c>
      <c r="B4" t="s" vm="8">
        <v>8</v>
      </c>
    </row>
    <row r="6" spans="1:8" x14ac:dyDescent="0.45">
      <c r="A6" s="35" t="s">
        <v>3339</v>
      </c>
      <c r="B6" s="1" t="s">
        <v>2834</v>
      </c>
    </row>
    <row r="7" spans="1:8" x14ac:dyDescent="0.45">
      <c r="A7" s="35" t="s">
        <v>609</v>
      </c>
      <c r="B7" s="37" t="s">
        <v>2</v>
      </c>
      <c r="C7" s="37" t="s">
        <v>23</v>
      </c>
      <c r="D7" s="37" t="s">
        <v>6</v>
      </c>
      <c r="E7" s="37" t="s">
        <v>236</v>
      </c>
      <c r="F7" s="37" t="s">
        <v>3</v>
      </c>
      <c r="G7" s="37" t="s">
        <v>56</v>
      </c>
      <c r="H7" t="s">
        <v>8</v>
      </c>
    </row>
    <row r="8" spans="1:8" x14ac:dyDescent="0.45">
      <c r="A8" s="36" t="s">
        <v>1</v>
      </c>
      <c r="B8" s="39">
        <v>33919154638</v>
      </c>
      <c r="C8" s="39">
        <v>3795946858</v>
      </c>
      <c r="D8" s="39"/>
      <c r="E8" s="39"/>
      <c r="F8" s="39">
        <v>1413677042</v>
      </c>
      <c r="G8" s="39">
        <v>928583675</v>
      </c>
      <c r="H8" s="39">
        <v>40057362213</v>
      </c>
    </row>
    <row r="9" spans="1:8" x14ac:dyDescent="0.45">
      <c r="A9" s="36" t="s">
        <v>4</v>
      </c>
      <c r="B9" s="39">
        <v>30260329209</v>
      </c>
      <c r="C9" s="39">
        <v>10869017112</v>
      </c>
      <c r="D9" s="39"/>
      <c r="E9" s="39"/>
      <c r="F9" s="39">
        <v>119034255</v>
      </c>
      <c r="G9" s="39">
        <v>2950200</v>
      </c>
      <c r="H9" s="39">
        <v>41251330776</v>
      </c>
    </row>
    <row r="10" spans="1:8" x14ac:dyDescent="0.45">
      <c r="A10" s="36" t="s">
        <v>5</v>
      </c>
      <c r="B10" s="39"/>
      <c r="C10" s="39"/>
      <c r="D10" s="39">
        <v>8147078781</v>
      </c>
      <c r="E10" s="39">
        <v>1074596490</v>
      </c>
      <c r="F10" s="39"/>
      <c r="G10" s="39"/>
      <c r="H10" s="39">
        <v>9221675271</v>
      </c>
    </row>
    <row r="11" spans="1:8" x14ac:dyDescent="0.45">
      <c r="A11" s="36" t="s">
        <v>10</v>
      </c>
      <c r="B11" s="39">
        <v>19481680656</v>
      </c>
      <c r="C11" s="39">
        <v>110985696</v>
      </c>
      <c r="D11" s="39"/>
      <c r="E11" s="39"/>
      <c r="F11" s="39">
        <v>116768093</v>
      </c>
      <c r="G11" s="39">
        <v>19305150</v>
      </c>
      <c r="H11" s="39">
        <v>19728739595</v>
      </c>
    </row>
    <row r="12" spans="1:8" x14ac:dyDescent="0.45">
      <c r="A12" s="36" t="s">
        <v>11</v>
      </c>
      <c r="B12" s="39">
        <v>9877119116</v>
      </c>
      <c r="C12" s="39">
        <v>2307284082</v>
      </c>
      <c r="D12" s="39"/>
      <c r="E12" s="39"/>
      <c r="F12" s="39">
        <v>60916001</v>
      </c>
      <c r="G12" s="39">
        <v>13256385</v>
      </c>
      <c r="H12" s="39">
        <v>12258575584</v>
      </c>
    </row>
    <row r="13" spans="1:8" x14ac:dyDescent="0.45">
      <c r="A13" s="36" t="s">
        <v>12</v>
      </c>
      <c r="B13" s="39">
        <v>1995983125</v>
      </c>
      <c r="C13" s="39">
        <v>25597631</v>
      </c>
      <c r="D13" s="39"/>
      <c r="E13" s="39"/>
      <c r="F13" s="39">
        <v>5158188</v>
      </c>
      <c r="G13" s="39">
        <v>42023</v>
      </c>
      <c r="H13" s="39">
        <v>2026780967</v>
      </c>
    </row>
    <row r="14" spans="1:8" x14ac:dyDescent="0.45">
      <c r="A14" s="36" t="s">
        <v>13</v>
      </c>
      <c r="B14" s="39">
        <v>4748351</v>
      </c>
      <c r="C14" s="39">
        <v>3956450</v>
      </c>
      <c r="D14" s="39"/>
      <c r="E14" s="39"/>
      <c r="F14" s="39">
        <v>10731183</v>
      </c>
      <c r="G14" s="39">
        <v>454480</v>
      </c>
      <c r="H14" s="39">
        <v>19890464</v>
      </c>
    </row>
    <row r="15" spans="1:8" x14ac:dyDescent="0.45">
      <c r="A15" s="36" t="s">
        <v>14</v>
      </c>
      <c r="B15" s="39">
        <v>3835681803</v>
      </c>
      <c r="C15" s="39">
        <v>86000</v>
      </c>
      <c r="D15" s="39"/>
      <c r="E15" s="39"/>
      <c r="F15" s="39">
        <v>20391618</v>
      </c>
      <c r="G15" s="39">
        <v>768310</v>
      </c>
      <c r="H15" s="39">
        <v>3856927731</v>
      </c>
    </row>
    <row r="16" spans="1:8" x14ac:dyDescent="0.45">
      <c r="A16" s="36" t="s">
        <v>15</v>
      </c>
      <c r="B16" s="39">
        <v>54201141831</v>
      </c>
      <c r="C16" s="39">
        <v>2532337070</v>
      </c>
      <c r="D16" s="39"/>
      <c r="E16" s="39"/>
      <c r="F16" s="39">
        <v>50743693</v>
      </c>
      <c r="G16" s="39">
        <v>778566</v>
      </c>
      <c r="H16" s="39">
        <v>56785001160</v>
      </c>
    </row>
    <row r="17" spans="1:8" x14ac:dyDescent="0.45">
      <c r="A17" s="36" t="s">
        <v>16</v>
      </c>
      <c r="B17" s="39">
        <v>5823333718</v>
      </c>
      <c r="C17" s="39">
        <v>479188080</v>
      </c>
      <c r="D17" s="39"/>
      <c r="E17" s="39"/>
      <c r="F17" s="39">
        <v>923379743</v>
      </c>
      <c r="G17" s="39">
        <v>49820260</v>
      </c>
      <c r="H17" s="39">
        <v>7275721801</v>
      </c>
    </row>
    <row r="18" spans="1:8" x14ac:dyDescent="0.45">
      <c r="A18" s="36" t="s">
        <v>17</v>
      </c>
      <c r="B18" s="39">
        <v>896170</v>
      </c>
      <c r="C18" s="39">
        <v>14235</v>
      </c>
      <c r="D18" s="39"/>
      <c r="E18" s="39"/>
      <c r="F18" s="39">
        <v>2367880</v>
      </c>
      <c r="G18" s="39">
        <v>377262</v>
      </c>
      <c r="H18" s="39">
        <v>3655547</v>
      </c>
    </row>
    <row r="19" spans="1:8" x14ac:dyDescent="0.45">
      <c r="A19" s="36" t="s">
        <v>18</v>
      </c>
      <c r="B19" s="39">
        <v>276939469</v>
      </c>
      <c r="C19" s="39">
        <v>864530</v>
      </c>
      <c r="D19" s="39"/>
      <c r="E19" s="39"/>
      <c r="F19" s="39">
        <v>566791580</v>
      </c>
      <c r="G19" s="39">
        <v>666375</v>
      </c>
      <c r="H19" s="39">
        <v>845261954</v>
      </c>
    </row>
    <row r="20" spans="1:8" x14ac:dyDescent="0.45">
      <c r="A20" s="36" t="s">
        <v>19</v>
      </c>
      <c r="B20" s="39">
        <v>1077040</v>
      </c>
      <c r="C20" s="39">
        <v>136210</v>
      </c>
      <c r="D20" s="39"/>
      <c r="E20" s="39"/>
      <c r="F20" s="39">
        <v>45486320</v>
      </c>
      <c r="G20" s="39">
        <v>4719960</v>
      </c>
      <c r="H20" s="39">
        <v>51419530</v>
      </c>
    </row>
    <row r="21" spans="1:8" x14ac:dyDescent="0.45">
      <c r="A21" s="36" t="s">
        <v>22</v>
      </c>
      <c r="B21" s="39">
        <v>65918478795</v>
      </c>
      <c r="C21" s="39">
        <v>29423365207</v>
      </c>
      <c r="D21" s="39"/>
      <c r="E21" s="39"/>
      <c r="F21" s="39">
        <v>9615130</v>
      </c>
      <c r="G21" s="39">
        <v>2567820</v>
      </c>
      <c r="H21" s="39">
        <v>95354026952</v>
      </c>
    </row>
    <row r="22" spans="1:8" x14ac:dyDescent="0.45">
      <c r="A22" s="36" t="s">
        <v>20</v>
      </c>
      <c r="B22" s="39">
        <v>650605729</v>
      </c>
      <c r="C22" s="39">
        <v>55537668</v>
      </c>
      <c r="D22" s="39"/>
      <c r="E22" s="39"/>
      <c r="F22" s="39">
        <v>2226740</v>
      </c>
      <c r="G22" s="39">
        <v>134460</v>
      </c>
      <c r="H22" s="39">
        <v>708504597</v>
      </c>
    </row>
    <row r="23" spans="1:8" x14ac:dyDescent="0.45">
      <c r="A23" s="36" t="s">
        <v>21</v>
      </c>
      <c r="B23" s="39">
        <v>150905290</v>
      </c>
      <c r="C23" s="39">
        <v>12525290</v>
      </c>
      <c r="D23" s="39"/>
      <c r="E23" s="39"/>
      <c r="F23" s="39">
        <v>49041600</v>
      </c>
      <c r="G23" s="39">
        <v>3827600</v>
      </c>
      <c r="H23" s="39">
        <v>216299780</v>
      </c>
    </row>
    <row r="24" spans="1:8" x14ac:dyDescent="0.45">
      <c r="A24" s="36" t="s">
        <v>8</v>
      </c>
      <c r="B24" s="39">
        <v>226398074940</v>
      </c>
      <c r="C24" s="39">
        <v>49616842119</v>
      </c>
      <c r="D24" s="39">
        <v>8147078781</v>
      </c>
      <c r="E24" s="39">
        <v>1074596490</v>
      </c>
      <c r="F24" s="39">
        <v>3396329066</v>
      </c>
      <c r="G24" s="39">
        <v>1028252526</v>
      </c>
      <c r="H24" s="39">
        <v>289661173922</v>
      </c>
    </row>
    <row r="25" spans="1:8" x14ac:dyDescent="0.45">
      <c r="A25"/>
    </row>
    <row r="26" spans="1:8" x14ac:dyDescent="0.45">
      <c r="A26"/>
    </row>
    <row r="27" spans="1:8" x14ac:dyDescent="0.45">
      <c r="A27"/>
    </row>
    <row r="28" spans="1:8" x14ac:dyDescent="0.45">
      <c r="A28"/>
    </row>
    <row r="29" spans="1:8" x14ac:dyDescent="0.45">
      <c r="A29"/>
    </row>
    <row r="30" spans="1:8" x14ac:dyDescent="0.45">
      <c r="A30"/>
    </row>
    <row r="31" spans="1:8" x14ac:dyDescent="0.45">
      <c r="A31"/>
    </row>
    <row r="32" spans="1:8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H2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B8BACA-D86E-438F-B40E-AA7C1600680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B8BACA-D86E-438F-B40E-AA7C16006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H2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451C-630C-4E6A-95CC-F3B401F53A1D}">
  <dimension ref="A1:N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37" customWidth="1"/>
    <col min="2" max="2" width="19.19921875" bestFit="1" customWidth="1"/>
    <col min="3" max="13" width="11.09765625" bestFit="1" customWidth="1"/>
    <col min="14" max="14" width="12.19921875" bestFit="1" customWidth="1"/>
  </cols>
  <sheetData>
    <row r="1" spans="1:14" ht="80.400000000000006" customHeight="1" x14ac:dyDescent="0.45"/>
    <row r="2" spans="1:14" x14ac:dyDescent="0.45">
      <c r="A2" s="1" t="s">
        <v>9</v>
      </c>
      <c r="B2" t="s" vm="4">
        <v>3342</v>
      </c>
    </row>
    <row r="3" spans="1:14" x14ac:dyDescent="0.45">
      <c r="A3" s="1" t="s">
        <v>3340</v>
      </c>
      <c r="B3" t="s" vm="3">
        <v>612</v>
      </c>
    </row>
    <row r="4" spans="1:14" x14ac:dyDescent="0.45">
      <c r="A4" s="1" t="s">
        <v>626</v>
      </c>
      <c r="B4" t="s" vm="5">
        <v>610</v>
      </c>
    </row>
    <row r="6" spans="1:14" x14ac:dyDescent="0.45">
      <c r="A6" s="35" t="s">
        <v>3339</v>
      </c>
      <c r="B6" s="1" t="s">
        <v>2834</v>
      </c>
    </row>
    <row r="7" spans="1:14" x14ac:dyDescent="0.45">
      <c r="A7" s="3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36" t="s">
        <v>1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 x14ac:dyDescent="0.45">
      <c r="A9" s="36" t="s">
        <v>283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</row>
    <row r="10" spans="1:14" x14ac:dyDescent="0.45">
      <c r="A10" s="36" t="s">
        <v>666</v>
      </c>
      <c r="B10" s="39">
        <v>5661016</v>
      </c>
      <c r="C10" s="39">
        <v>5167028</v>
      </c>
      <c r="D10" s="39">
        <v>5885309</v>
      </c>
      <c r="E10" s="39">
        <v>5696239</v>
      </c>
      <c r="F10" s="39">
        <v>5416624</v>
      </c>
      <c r="G10" s="39">
        <v>5416077</v>
      </c>
      <c r="H10" s="39">
        <v>5928132</v>
      </c>
      <c r="I10" s="39">
        <v>5702053</v>
      </c>
      <c r="J10" s="39">
        <v>6016525</v>
      </c>
      <c r="K10" s="39">
        <v>5097550</v>
      </c>
      <c r="L10" s="39">
        <v>4820363</v>
      </c>
      <c r="M10" s="39">
        <v>6247367</v>
      </c>
      <c r="N10" s="39">
        <v>67054283</v>
      </c>
    </row>
    <row r="11" spans="1:14" x14ac:dyDescent="0.45">
      <c r="A11" s="36" t="s">
        <v>667</v>
      </c>
      <c r="B11" s="39">
        <v>132262</v>
      </c>
      <c r="C11" s="39">
        <v>114183</v>
      </c>
      <c r="D11" s="39">
        <v>134942</v>
      </c>
      <c r="E11" s="39">
        <v>131253</v>
      </c>
      <c r="F11" s="39">
        <v>129645</v>
      </c>
      <c r="G11" s="39">
        <v>125140</v>
      </c>
      <c r="H11" s="39">
        <v>139644</v>
      </c>
      <c r="I11" s="39">
        <v>139608</v>
      </c>
      <c r="J11" s="39">
        <v>135230</v>
      </c>
      <c r="K11" s="39">
        <v>123382</v>
      </c>
      <c r="L11" s="39">
        <v>113403</v>
      </c>
      <c r="M11" s="39">
        <v>144288</v>
      </c>
      <c r="N11" s="39">
        <v>1562980</v>
      </c>
    </row>
    <row r="12" spans="1:14" x14ac:dyDescent="0.45">
      <c r="A12" s="36" t="s">
        <v>676</v>
      </c>
      <c r="B12" s="39">
        <v>111156</v>
      </c>
      <c r="C12" s="39">
        <v>105085</v>
      </c>
      <c r="D12" s="39">
        <v>111728</v>
      </c>
      <c r="E12" s="39">
        <v>107563</v>
      </c>
      <c r="F12" s="39">
        <v>100960</v>
      </c>
      <c r="G12" s="39">
        <v>104663</v>
      </c>
      <c r="H12" s="39">
        <v>112412</v>
      </c>
      <c r="I12" s="39">
        <v>108798</v>
      </c>
      <c r="J12" s="39">
        <v>112341</v>
      </c>
      <c r="K12" s="39">
        <v>95141</v>
      </c>
      <c r="L12" s="39">
        <v>88209</v>
      </c>
      <c r="M12" s="39">
        <v>111317</v>
      </c>
      <c r="N12" s="39">
        <v>1269390</v>
      </c>
    </row>
    <row r="13" spans="1:14" x14ac:dyDescent="0.45">
      <c r="A13" s="36" t="s">
        <v>2837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36" x14ac:dyDescent="0.45">
      <c r="A14" s="36" t="s">
        <v>665</v>
      </c>
      <c r="B14" s="39"/>
      <c r="C14" s="39"/>
      <c r="D14" s="39"/>
      <c r="E14" s="39"/>
      <c r="F14" s="39"/>
      <c r="G14" s="39"/>
      <c r="H14" s="39"/>
      <c r="I14" s="39"/>
      <c r="J14" s="39"/>
      <c r="K14" s="39">
        <v>14</v>
      </c>
      <c r="L14" s="39"/>
      <c r="M14" s="39"/>
      <c r="N14" s="39">
        <v>39</v>
      </c>
    </row>
    <row r="15" spans="1:14" x14ac:dyDescent="0.45">
      <c r="A15" s="36" t="s">
        <v>2838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x14ac:dyDescent="0.45">
      <c r="A16" s="36" t="s">
        <v>668</v>
      </c>
      <c r="B16" s="39">
        <v>24337257</v>
      </c>
      <c r="C16" s="39">
        <v>22286559</v>
      </c>
      <c r="D16" s="39">
        <v>24545654</v>
      </c>
      <c r="E16" s="39">
        <v>23867687</v>
      </c>
      <c r="F16" s="39">
        <v>21832502</v>
      </c>
      <c r="G16" s="39">
        <v>23072033</v>
      </c>
      <c r="H16" s="39">
        <v>24705046</v>
      </c>
      <c r="I16" s="39">
        <v>24098244</v>
      </c>
      <c r="J16" s="39">
        <v>24428791</v>
      </c>
      <c r="K16" s="39">
        <v>21656823</v>
      </c>
      <c r="L16" s="39">
        <v>21439039</v>
      </c>
      <c r="M16" s="39">
        <v>24726951</v>
      </c>
      <c r="N16" s="39">
        <v>280996586</v>
      </c>
    </row>
    <row r="17" spans="1:14" x14ac:dyDescent="0.45">
      <c r="A17" s="36" t="s">
        <v>669</v>
      </c>
      <c r="B17" s="39">
        <v>638775</v>
      </c>
      <c r="C17" s="39">
        <v>564117</v>
      </c>
      <c r="D17" s="39">
        <v>666425</v>
      </c>
      <c r="E17" s="39">
        <v>645832</v>
      </c>
      <c r="F17" s="39">
        <v>635304</v>
      </c>
      <c r="G17" s="39">
        <v>640564</v>
      </c>
      <c r="H17" s="39">
        <v>667732</v>
      </c>
      <c r="I17" s="39">
        <v>660241</v>
      </c>
      <c r="J17" s="39">
        <v>684982</v>
      </c>
      <c r="K17" s="39">
        <v>601204</v>
      </c>
      <c r="L17" s="39">
        <v>575269</v>
      </c>
      <c r="M17" s="39">
        <v>716323</v>
      </c>
      <c r="N17" s="39">
        <v>7696768</v>
      </c>
    </row>
    <row r="18" spans="1:14" x14ac:dyDescent="0.45">
      <c r="A18" s="36" t="s">
        <v>670</v>
      </c>
      <c r="B18" s="39">
        <v>3678</v>
      </c>
      <c r="C18" s="39">
        <v>3439</v>
      </c>
      <c r="D18" s="39">
        <v>3589</v>
      </c>
      <c r="E18" s="39">
        <v>3472</v>
      </c>
      <c r="F18" s="39">
        <v>3567</v>
      </c>
      <c r="G18" s="39">
        <v>3356</v>
      </c>
      <c r="H18" s="39">
        <v>3475</v>
      </c>
      <c r="I18" s="39">
        <v>3341</v>
      </c>
      <c r="J18" s="39">
        <v>3240</v>
      </c>
      <c r="K18" s="39">
        <v>3686</v>
      </c>
      <c r="L18" s="39">
        <v>3537</v>
      </c>
      <c r="M18" s="39">
        <v>3537</v>
      </c>
      <c r="N18" s="39">
        <v>41917</v>
      </c>
    </row>
    <row r="19" spans="1:14" x14ac:dyDescent="0.45">
      <c r="A19" s="36" t="s">
        <v>671</v>
      </c>
      <c r="B19" s="39">
        <v>320</v>
      </c>
      <c r="C19" s="39">
        <v>269</v>
      </c>
      <c r="D19" s="39">
        <v>263</v>
      </c>
      <c r="E19" s="39">
        <v>244</v>
      </c>
      <c r="F19" s="39">
        <v>302</v>
      </c>
      <c r="G19" s="39">
        <v>303</v>
      </c>
      <c r="H19" s="39">
        <v>191</v>
      </c>
      <c r="I19" s="39">
        <v>177</v>
      </c>
      <c r="J19" s="39">
        <v>209</v>
      </c>
      <c r="K19" s="39">
        <v>255</v>
      </c>
      <c r="L19" s="39">
        <v>301</v>
      </c>
      <c r="M19" s="39">
        <v>242</v>
      </c>
      <c r="N19" s="39">
        <v>3076</v>
      </c>
    </row>
    <row r="20" spans="1:14" x14ac:dyDescent="0.45">
      <c r="A20" s="36" t="s">
        <v>672</v>
      </c>
      <c r="B20" s="39">
        <v>9617</v>
      </c>
      <c r="C20" s="39">
        <v>8715</v>
      </c>
      <c r="D20" s="39">
        <v>9240</v>
      </c>
      <c r="E20" s="39">
        <v>9012</v>
      </c>
      <c r="F20" s="39">
        <v>8457</v>
      </c>
      <c r="G20" s="39">
        <v>8803</v>
      </c>
      <c r="H20" s="39">
        <v>9479</v>
      </c>
      <c r="I20" s="39">
        <v>8883</v>
      </c>
      <c r="J20" s="39">
        <v>8235</v>
      </c>
      <c r="K20" s="39">
        <v>7470</v>
      </c>
      <c r="L20" s="39">
        <v>7348</v>
      </c>
      <c r="M20" s="39">
        <v>8582</v>
      </c>
      <c r="N20" s="39">
        <v>103841</v>
      </c>
    </row>
    <row r="21" spans="1:14" x14ac:dyDescent="0.45">
      <c r="A21" s="36" t="s">
        <v>673</v>
      </c>
      <c r="B21" s="39">
        <v>368</v>
      </c>
      <c r="C21" s="39">
        <v>326</v>
      </c>
      <c r="D21" s="39">
        <v>321</v>
      </c>
      <c r="E21" s="39">
        <v>326</v>
      </c>
      <c r="F21" s="39">
        <v>328</v>
      </c>
      <c r="G21" s="39">
        <v>298</v>
      </c>
      <c r="H21" s="39">
        <v>386</v>
      </c>
      <c r="I21" s="39">
        <v>375</v>
      </c>
      <c r="J21" s="39">
        <v>308</v>
      </c>
      <c r="K21" s="39">
        <v>306</v>
      </c>
      <c r="L21" s="39">
        <v>262</v>
      </c>
      <c r="M21" s="39">
        <v>335</v>
      </c>
      <c r="N21" s="39">
        <v>3939</v>
      </c>
    </row>
    <row r="22" spans="1:14" x14ac:dyDescent="0.45">
      <c r="A22" s="36" t="s">
        <v>674</v>
      </c>
      <c r="B22" s="39">
        <v>243</v>
      </c>
      <c r="C22" s="39">
        <v>250</v>
      </c>
      <c r="D22" s="39">
        <v>266</v>
      </c>
      <c r="E22" s="39">
        <v>270</v>
      </c>
      <c r="F22" s="39">
        <v>289</v>
      </c>
      <c r="G22" s="39">
        <v>285</v>
      </c>
      <c r="H22" s="39">
        <v>272</v>
      </c>
      <c r="I22" s="39">
        <v>293</v>
      </c>
      <c r="J22" s="39">
        <v>292</v>
      </c>
      <c r="K22" s="39">
        <v>237</v>
      </c>
      <c r="L22" s="39">
        <v>230</v>
      </c>
      <c r="M22" s="39">
        <v>295</v>
      </c>
      <c r="N22" s="39">
        <v>3222</v>
      </c>
    </row>
    <row r="23" spans="1:14" x14ac:dyDescent="0.45">
      <c r="A23" s="36" t="s">
        <v>675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>
        <v>21</v>
      </c>
    </row>
    <row r="24" spans="1:14" x14ac:dyDescent="0.45">
      <c r="A24" s="36" t="s">
        <v>677</v>
      </c>
      <c r="B24" s="39">
        <v>409503</v>
      </c>
      <c r="C24" s="39">
        <v>382074</v>
      </c>
      <c r="D24" s="39">
        <v>407653</v>
      </c>
      <c r="E24" s="39">
        <v>397723</v>
      </c>
      <c r="F24" s="39">
        <v>356374</v>
      </c>
      <c r="G24" s="39">
        <v>381002</v>
      </c>
      <c r="H24" s="39">
        <v>403475</v>
      </c>
      <c r="I24" s="39">
        <v>394443</v>
      </c>
      <c r="J24" s="39">
        <v>391052</v>
      </c>
      <c r="K24" s="39">
        <v>341886</v>
      </c>
      <c r="L24" s="39">
        <v>331293</v>
      </c>
      <c r="M24" s="39">
        <v>376972</v>
      </c>
      <c r="N24" s="39">
        <v>4573450</v>
      </c>
    </row>
    <row r="25" spans="1:14" x14ac:dyDescent="0.45">
      <c r="A25" s="36" t="s">
        <v>678</v>
      </c>
      <c r="B25" s="39">
        <v>68</v>
      </c>
      <c r="C25" s="39">
        <v>54</v>
      </c>
      <c r="D25" s="39">
        <v>66</v>
      </c>
      <c r="E25" s="39">
        <v>40</v>
      </c>
      <c r="F25" s="39">
        <v>47</v>
      </c>
      <c r="G25" s="39">
        <v>47</v>
      </c>
      <c r="H25" s="39">
        <v>43</v>
      </c>
      <c r="I25" s="39">
        <v>49</v>
      </c>
      <c r="J25" s="39">
        <v>50</v>
      </c>
      <c r="K25" s="39">
        <v>54</v>
      </c>
      <c r="L25" s="39">
        <v>39</v>
      </c>
      <c r="M25" s="39">
        <v>46</v>
      </c>
      <c r="N25" s="39">
        <v>603</v>
      </c>
    </row>
    <row r="26" spans="1:14" x14ac:dyDescent="0.45">
      <c r="A26" s="36" t="s">
        <v>679</v>
      </c>
      <c r="B26" s="39">
        <v>153</v>
      </c>
      <c r="C26" s="39">
        <v>146</v>
      </c>
      <c r="D26" s="39">
        <v>108</v>
      </c>
      <c r="E26" s="39">
        <v>138</v>
      </c>
      <c r="F26" s="39">
        <v>106</v>
      </c>
      <c r="G26" s="39">
        <v>134</v>
      </c>
      <c r="H26" s="39">
        <v>132</v>
      </c>
      <c r="I26" s="39">
        <v>116</v>
      </c>
      <c r="J26" s="39">
        <v>118</v>
      </c>
      <c r="K26" s="39">
        <v>105</v>
      </c>
      <c r="L26" s="39">
        <v>83</v>
      </c>
      <c r="M26" s="39">
        <v>89</v>
      </c>
      <c r="N26" s="39">
        <v>1428</v>
      </c>
    </row>
    <row r="27" spans="1:14" x14ac:dyDescent="0.45">
      <c r="A27" s="36" t="s">
        <v>680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>
        <v>37</v>
      </c>
    </row>
    <row r="28" spans="1:14" x14ac:dyDescent="0.45">
      <c r="A28" s="36" t="s">
        <v>3227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x14ac:dyDescent="0.45">
      <c r="A29" s="36" t="s">
        <v>713</v>
      </c>
      <c r="B29" s="39"/>
      <c r="C29" s="39"/>
      <c r="D29" s="39">
        <v>13</v>
      </c>
      <c r="E29" s="39"/>
      <c r="F29" s="39"/>
      <c r="G29" s="39"/>
      <c r="H29" s="39"/>
      <c r="I29" s="39"/>
      <c r="J29" s="39"/>
      <c r="K29" s="39"/>
      <c r="L29" s="39"/>
      <c r="M29" s="39"/>
      <c r="N29" s="39">
        <v>13</v>
      </c>
    </row>
    <row r="30" spans="1:14" x14ac:dyDescent="0.45">
      <c r="A30" s="36" t="s">
        <v>714</v>
      </c>
      <c r="B30" s="39"/>
      <c r="C30" s="39"/>
      <c r="D30" s="39"/>
      <c r="E30" s="39"/>
      <c r="F30" s="39"/>
      <c r="G30" s="39"/>
      <c r="H30" s="39">
        <v>10</v>
      </c>
      <c r="I30" s="39"/>
      <c r="J30" s="39"/>
      <c r="K30" s="39"/>
      <c r="L30" s="39"/>
      <c r="M30" s="39"/>
      <c r="N30" s="39">
        <v>49</v>
      </c>
    </row>
    <row r="31" spans="1:14" x14ac:dyDescent="0.45">
      <c r="A31" s="36" t="s">
        <v>715</v>
      </c>
      <c r="B31" s="39">
        <v>36315</v>
      </c>
      <c r="C31" s="39">
        <v>32096</v>
      </c>
      <c r="D31" s="39">
        <v>34005</v>
      </c>
      <c r="E31" s="39">
        <v>37192</v>
      </c>
      <c r="F31" s="39">
        <v>39555</v>
      </c>
      <c r="G31" s="39">
        <v>34749</v>
      </c>
      <c r="H31" s="39">
        <v>37717</v>
      </c>
      <c r="I31" s="39">
        <v>36433</v>
      </c>
      <c r="J31" s="39">
        <v>38002</v>
      </c>
      <c r="K31" s="39">
        <v>33440</v>
      </c>
      <c r="L31" s="39">
        <v>29559</v>
      </c>
      <c r="M31" s="39">
        <v>37356</v>
      </c>
      <c r="N31" s="39">
        <v>426419</v>
      </c>
    </row>
    <row r="32" spans="1:14" x14ac:dyDescent="0.45">
      <c r="A32" s="36" t="s">
        <v>716</v>
      </c>
      <c r="B32" s="39">
        <v>1301</v>
      </c>
      <c r="C32" s="39">
        <v>1119</v>
      </c>
      <c r="D32" s="39">
        <v>1225</v>
      </c>
      <c r="E32" s="39">
        <v>1350</v>
      </c>
      <c r="F32" s="39">
        <v>1453</v>
      </c>
      <c r="G32" s="39">
        <v>921</v>
      </c>
      <c r="H32" s="39">
        <v>1226</v>
      </c>
      <c r="I32" s="39">
        <v>1047</v>
      </c>
      <c r="J32" s="39">
        <v>1169</v>
      </c>
      <c r="K32" s="39">
        <v>854</v>
      </c>
      <c r="L32" s="39">
        <v>1105</v>
      </c>
      <c r="M32" s="39">
        <v>1396</v>
      </c>
      <c r="N32" s="39">
        <v>14166</v>
      </c>
    </row>
    <row r="33" spans="1:14" x14ac:dyDescent="0.45">
      <c r="A33" s="36" t="s">
        <v>717</v>
      </c>
      <c r="B33" s="39"/>
      <c r="C33" s="39"/>
      <c r="D33" s="39">
        <v>17</v>
      </c>
      <c r="E33" s="39"/>
      <c r="F33" s="39">
        <v>12</v>
      </c>
      <c r="G33" s="39">
        <v>28</v>
      </c>
      <c r="H33" s="39">
        <v>22</v>
      </c>
      <c r="I33" s="39">
        <v>21</v>
      </c>
      <c r="J33" s="39">
        <v>24</v>
      </c>
      <c r="K33" s="39">
        <v>21</v>
      </c>
      <c r="L33" s="39">
        <v>15</v>
      </c>
      <c r="M33" s="39">
        <v>19</v>
      </c>
      <c r="N33" s="39">
        <v>198</v>
      </c>
    </row>
    <row r="34" spans="1:14" x14ac:dyDescent="0.45">
      <c r="A34" s="36" t="s">
        <v>718</v>
      </c>
      <c r="B34" s="39">
        <v>80</v>
      </c>
      <c r="C34" s="39">
        <v>36</v>
      </c>
      <c r="D34" s="39">
        <v>18</v>
      </c>
      <c r="E34" s="39">
        <v>66</v>
      </c>
      <c r="F34" s="39">
        <v>64</v>
      </c>
      <c r="G34" s="39">
        <v>45</v>
      </c>
      <c r="H34" s="39">
        <v>25</v>
      </c>
      <c r="I34" s="39">
        <v>22</v>
      </c>
      <c r="J34" s="39">
        <v>63</v>
      </c>
      <c r="K34" s="39">
        <v>27</v>
      </c>
      <c r="L34" s="39">
        <v>30</v>
      </c>
      <c r="M34" s="39">
        <v>43</v>
      </c>
      <c r="N34" s="39">
        <v>519</v>
      </c>
    </row>
    <row r="35" spans="1:14" ht="36" x14ac:dyDescent="0.45">
      <c r="A35" s="36" t="s">
        <v>743</v>
      </c>
      <c r="B35" s="39"/>
      <c r="C35" s="39"/>
      <c r="D35" s="39"/>
      <c r="E35" s="39"/>
      <c r="F35" s="39"/>
      <c r="G35" s="39"/>
      <c r="H35" s="39"/>
      <c r="I35" s="39"/>
      <c r="J35" s="39"/>
      <c r="K35" s="39">
        <v>13</v>
      </c>
      <c r="L35" s="39"/>
      <c r="M35" s="39"/>
      <c r="N35" s="39">
        <v>15</v>
      </c>
    </row>
    <row r="36" spans="1:14" ht="36" x14ac:dyDescent="0.45">
      <c r="A36" s="36" t="s">
        <v>744</v>
      </c>
      <c r="B36" s="39"/>
      <c r="C36" s="39"/>
      <c r="D36" s="39"/>
      <c r="E36" s="39"/>
      <c r="F36" s="39"/>
      <c r="G36" s="39"/>
      <c r="H36" s="39"/>
      <c r="I36" s="39"/>
      <c r="J36" s="39">
        <v>28</v>
      </c>
      <c r="K36" s="39"/>
      <c r="L36" s="39"/>
      <c r="M36" s="39"/>
      <c r="N36" s="39">
        <v>28</v>
      </c>
    </row>
    <row r="37" spans="1:14" ht="36" x14ac:dyDescent="0.45">
      <c r="A37" s="36" t="s">
        <v>745</v>
      </c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>
        <v>12</v>
      </c>
    </row>
    <row r="38" spans="1:14" ht="36" x14ac:dyDescent="0.45">
      <c r="A38" s="36" t="s">
        <v>749</v>
      </c>
      <c r="B38" s="39"/>
      <c r="C38" s="39"/>
      <c r="D38" s="39">
        <v>10</v>
      </c>
      <c r="E38" s="39">
        <v>20</v>
      </c>
      <c r="F38" s="39">
        <v>29</v>
      </c>
      <c r="G38" s="39"/>
      <c r="H38" s="39"/>
      <c r="I38" s="39"/>
      <c r="J38" s="39">
        <v>15</v>
      </c>
      <c r="K38" s="39"/>
      <c r="L38" s="39"/>
      <c r="M38" s="39"/>
      <c r="N38" s="39">
        <v>82</v>
      </c>
    </row>
    <row r="39" spans="1:14" x14ac:dyDescent="0.45">
      <c r="A39" s="36" t="s">
        <v>761</v>
      </c>
      <c r="B39" s="39">
        <v>970</v>
      </c>
      <c r="C39" s="39">
        <v>805</v>
      </c>
      <c r="D39" s="39">
        <v>827</v>
      </c>
      <c r="E39" s="39">
        <v>1064</v>
      </c>
      <c r="F39" s="39">
        <v>1059</v>
      </c>
      <c r="G39" s="39">
        <v>915</v>
      </c>
      <c r="H39" s="39">
        <v>1005</v>
      </c>
      <c r="I39" s="39">
        <v>1054</v>
      </c>
      <c r="J39" s="39">
        <v>1122</v>
      </c>
      <c r="K39" s="39">
        <v>985</v>
      </c>
      <c r="L39" s="39">
        <v>872</v>
      </c>
      <c r="M39" s="39">
        <v>1128</v>
      </c>
      <c r="N39" s="39">
        <v>11806</v>
      </c>
    </row>
    <row r="40" spans="1:14" x14ac:dyDescent="0.45">
      <c r="A40" s="36" t="s">
        <v>762</v>
      </c>
      <c r="B40" s="39">
        <v>4634</v>
      </c>
      <c r="C40" s="39">
        <v>3443</v>
      </c>
      <c r="D40" s="39">
        <v>3548</v>
      </c>
      <c r="E40" s="39">
        <v>3792</v>
      </c>
      <c r="F40" s="39">
        <v>4436</v>
      </c>
      <c r="G40" s="39">
        <v>4112</v>
      </c>
      <c r="H40" s="39">
        <v>4670</v>
      </c>
      <c r="I40" s="39">
        <v>4036</v>
      </c>
      <c r="J40" s="39">
        <v>4009</v>
      </c>
      <c r="K40" s="39">
        <v>3926</v>
      </c>
      <c r="L40" s="39">
        <v>3857</v>
      </c>
      <c r="M40" s="39">
        <v>5215</v>
      </c>
      <c r="N40" s="39">
        <v>49678</v>
      </c>
    </row>
    <row r="41" spans="1:14" x14ac:dyDescent="0.45">
      <c r="A41" s="36" t="s">
        <v>763</v>
      </c>
      <c r="B41" s="39">
        <v>769</v>
      </c>
      <c r="C41" s="39">
        <v>485</v>
      </c>
      <c r="D41" s="39">
        <v>652</v>
      </c>
      <c r="E41" s="39">
        <v>690</v>
      </c>
      <c r="F41" s="39">
        <v>1165</v>
      </c>
      <c r="G41" s="39">
        <v>940</v>
      </c>
      <c r="H41" s="39">
        <v>843</v>
      </c>
      <c r="I41" s="39">
        <v>841</v>
      </c>
      <c r="J41" s="39">
        <v>958</v>
      </c>
      <c r="K41" s="39">
        <v>704</v>
      </c>
      <c r="L41" s="39">
        <v>797</v>
      </c>
      <c r="M41" s="39">
        <v>1034</v>
      </c>
      <c r="N41" s="39">
        <v>9878</v>
      </c>
    </row>
    <row r="42" spans="1:14" x14ac:dyDescent="0.45">
      <c r="A42" s="36" t="s">
        <v>764</v>
      </c>
      <c r="B42" s="39">
        <v>505</v>
      </c>
      <c r="C42" s="39">
        <v>425</v>
      </c>
      <c r="D42" s="39">
        <v>547</v>
      </c>
      <c r="E42" s="39">
        <v>641</v>
      </c>
      <c r="F42" s="39">
        <v>423</v>
      </c>
      <c r="G42" s="39">
        <v>435</v>
      </c>
      <c r="H42" s="39">
        <v>284</v>
      </c>
      <c r="I42" s="39">
        <v>315</v>
      </c>
      <c r="J42" s="39">
        <v>354</v>
      </c>
      <c r="K42" s="39">
        <v>57</v>
      </c>
      <c r="L42" s="39">
        <v>25</v>
      </c>
      <c r="M42" s="39">
        <v>40</v>
      </c>
      <c r="N42" s="39">
        <v>4051</v>
      </c>
    </row>
    <row r="43" spans="1:14" x14ac:dyDescent="0.45">
      <c r="A43" s="36" t="s">
        <v>765</v>
      </c>
      <c r="B43" s="39">
        <v>268</v>
      </c>
      <c r="C43" s="39">
        <v>218</v>
      </c>
      <c r="D43" s="39">
        <v>236</v>
      </c>
      <c r="E43" s="39">
        <v>231</v>
      </c>
      <c r="F43" s="39">
        <v>230</v>
      </c>
      <c r="G43" s="39">
        <v>691</v>
      </c>
      <c r="H43" s="39">
        <v>789</v>
      </c>
      <c r="I43" s="39">
        <v>500</v>
      </c>
      <c r="J43" s="39">
        <v>589</v>
      </c>
      <c r="K43" s="39">
        <v>398</v>
      </c>
      <c r="L43" s="39">
        <v>470</v>
      </c>
      <c r="M43" s="39">
        <v>674</v>
      </c>
      <c r="N43" s="39">
        <v>5294</v>
      </c>
    </row>
    <row r="44" spans="1:14" x14ac:dyDescent="0.45">
      <c r="A44" s="36" t="s">
        <v>3228</v>
      </c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4" x14ac:dyDescent="0.45">
      <c r="A45" s="36" t="s">
        <v>719</v>
      </c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>
        <v>20</v>
      </c>
    </row>
    <row r="46" spans="1:14" ht="36" x14ac:dyDescent="0.45">
      <c r="A46" s="36" t="s">
        <v>720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>
        <v>10</v>
      </c>
    </row>
    <row r="47" spans="1:14" ht="36" x14ac:dyDescent="0.45">
      <c r="A47" s="36" t="s">
        <v>729</v>
      </c>
      <c r="B47" s="39"/>
      <c r="C47" s="39"/>
      <c r="D47" s="39"/>
      <c r="E47" s="39"/>
      <c r="F47" s="39"/>
      <c r="G47" s="39"/>
      <c r="H47" s="39"/>
      <c r="I47" s="39">
        <v>17</v>
      </c>
      <c r="J47" s="39"/>
      <c r="K47" s="39"/>
      <c r="L47" s="39"/>
      <c r="M47" s="39"/>
      <c r="N47" s="39">
        <v>17</v>
      </c>
    </row>
    <row r="48" spans="1:14" x14ac:dyDescent="0.45">
      <c r="A48" s="36" t="s">
        <v>730</v>
      </c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>
        <v>41</v>
      </c>
    </row>
    <row r="49" spans="1:14" ht="36" x14ac:dyDescent="0.45">
      <c r="A49" s="36" t="s">
        <v>731</v>
      </c>
      <c r="B49" s="39"/>
      <c r="C49" s="39"/>
      <c r="D49" s="39"/>
      <c r="E49" s="39"/>
      <c r="F49" s="39"/>
      <c r="G49" s="39">
        <v>12</v>
      </c>
      <c r="H49" s="39">
        <v>10</v>
      </c>
      <c r="I49" s="39"/>
      <c r="J49" s="39"/>
      <c r="K49" s="39"/>
      <c r="L49" s="39"/>
      <c r="M49" s="39"/>
      <c r="N49" s="39">
        <v>72</v>
      </c>
    </row>
    <row r="50" spans="1:14" x14ac:dyDescent="0.45">
      <c r="A50" s="36" t="s">
        <v>3229</v>
      </c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x14ac:dyDescent="0.45">
      <c r="A51" s="36" t="s">
        <v>721</v>
      </c>
      <c r="B51" s="39">
        <v>17218</v>
      </c>
      <c r="C51" s="39">
        <v>14830</v>
      </c>
      <c r="D51" s="39">
        <v>15437</v>
      </c>
      <c r="E51" s="39">
        <v>16586</v>
      </c>
      <c r="F51" s="39">
        <v>18148</v>
      </c>
      <c r="G51" s="39">
        <v>15249</v>
      </c>
      <c r="H51" s="39">
        <v>17429</v>
      </c>
      <c r="I51" s="39">
        <v>17614</v>
      </c>
      <c r="J51" s="39">
        <v>17903</v>
      </c>
      <c r="K51" s="39">
        <v>15766</v>
      </c>
      <c r="L51" s="39">
        <v>14700</v>
      </c>
      <c r="M51" s="39">
        <v>18342</v>
      </c>
      <c r="N51" s="39">
        <v>199222</v>
      </c>
    </row>
    <row r="52" spans="1:14" x14ac:dyDescent="0.45">
      <c r="A52" s="36" t="s">
        <v>3230</v>
      </c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x14ac:dyDescent="0.45">
      <c r="A53" s="36" t="s">
        <v>723</v>
      </c>
      <c r="B53" s="39">
        <v>1499</v>
      </c>
      <c r="C53" s="39">
        <v>1448</v>
      </c>
      <c r="D53" s="39">
        <v>1604</v>
      </c>
      <c r="E53" s="39">
        <v>1642</v>
      </c>
      <c r="F53" s="39">
        <v>1447</v>
      </c>
      <c r="G53" s="39">
        <v>1569</v>
      </c>
      <c r="H53" s="39">
        <v>1612</v>
      </c>
      <c r="I53" s="39">
        <v>1784</v>
      </c>
      <c r="J53" s="39">
        <v>1651</v>
      </c>
      <c r="K53" s="39">
        <v>1541</v>
      </c>
      <c r="L53" s="39">
        <v>1503</v>
      </c>
      <c r="M53" s="39">
        <v>1630</v>
      </c>
      <c r="N53" s="39">
        <v>18930</v>
      </c>
    </row>
    <row r="54" spans="1:14" x14ac:dyDescent="0.45">
      <c r="A54" s="36" t="s">
        <v>724</v>
      </c>
      <c r="B54" s="39">
        <v>28</v>
      </c>
      <c r="C54" s="39"/>
      <c r="D54" s="39">
        <v>32</v>
      </c>
      <c r="E54" s="39">
        <v>57</v>
      </c>
      <c r="F54" s="39">
        <v>31</v>
      </c>
      <c r="G54" s="39">
        <v>30</v>
      </c>
      <c r="H54" s="39">
        <v>49</v>
      </c>
      <c r="I54" s="39">
        <v>32</v>
      </c>
      <c r="J54" s="39">
        <v>32</v>
      </c>
      <c r="K54" s="39">
        <v>48</v>
      </c>
      <c r="L54" s="39">
        <v>34</v>
      </c>
      <c r="M54" s="39"/>
      <c r="N54" s="39">
        <v>395</v>
      </c>
    </row>
    <row r="55" spans="1:14" x14ac:dyDescent="0.45">
      <c r="A55" s="36" t="s">
        <v>3231</v>
      </c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x14ac:dyDescent="0.45">
      <c r="A56" s="36" t="s">
        <v>725</v>
      </c>
      <c r="B56" s="39">
        <v>25</v>
      </c>
      <c r="C56" s="39">
        <v>30</v>
      </c>
      <c r="D56" s="39">
        <v>27</v>
      </c>
      <c r="E56" s="39">
        <v>27</v>
      </c>
      <c r="F56" s="39">
        <v>40</v>
      </c>
      <c r="G56" s="39">
        <v>33</v>
      </c>
      <c r="H56" s="39">
        <v>34</v>
      </c>
      <c r="I56" s="39">
        <v>11</v>
      </c>
      <c r="J56" s="39">
        <v>20</v>
      </c>
      <c r="K56" s="39">
        <v>27</v>
      </c>
      <c r="L56" s="39">
        <v>19</v>
      </c>
      <c r="M56" s="39"/>
      <c r="N56" s="39">
        <v>293</v>
      </c>
    </row>
    <row r="57" spans="1:14" x14ac:dyDescent="0.45">
      <c r="A57" s="36" t="s">
        <v>732</v>
      </c>
      <c r="B57" s="39"/>
      <c r="C57" s="39">
        <v>18</v>
      </c>
      <c r="D57" s="39">
        <v>16</v>
      </c>
      <c r="E57" s="39">
        <v>21</v>
      </c>
      <c r="F57" s="39">
        <v>22</v>
      </c>
      <c r="G57" s="39"/>
      <c r="H57" s="39"/>
      <c r="I57" s="39">
        <v>20</v>
      </c>
      <c r="J57" s="39">
        <v>26</v>
      </c>
      <c r="K57" s="39">
        <v>16</v>
      </c>
      <c r="L57" s="39"/>
      <c r="M57" s="39"/>
      <c r="N57" s="39">
        <v>193</v>
      </c>
    </row>
    <row r="58" spans="1:14" x14ac:dyDescent="0.45">
      <c r="A58" s="36" t="s">
        <v>750</v>
      </c>
      <c r="B58" s="39">
        <v>164</v>
      </c>
      <c r="C58" s="39">
        <v>138</v>
      </c>
      <c r="D58" s="39">
        <v>147</v>
      </c>
      <c r="E58" s="39">
        <v>177</v>
      </c>
      <c r="F58" s="39">
        <v>220</v>
      </c>
      <c r="G58" s="39">
        <v>156</v>
      </c>
      <c r="H58" s="39">
        <v>131</v>
      </c>
      <c r="I58" s="39">
        <v>129</v>
      </c>
      <c r="J58" s="39">
        <v>128</v>
      </c>
      <c r="K58" s="39">
        <v>153</v>
      </c>
      <c r="L58" s="39">
        <v>162</v>
      </c>
      <c r="M58" s="39">
        <v>216</v>
      </c>
      <c r="N58" s="39">
        <v>1921</v>
      </c>
    </row>
    <row r="59" spans="1:14" x14ac:dyDescent="0.45">
      <c r="A59" s="36" t="s">
        <v>751</v>
      </c>
      <c r="B59" s="39"/>
      <c r="C59" s="39"/>
      <c r="D59" s="39"/>
      <c r="E59" s="39"/>
      <c r="F59" s="39">
        <v>100</v>
      </c>
      <c r="G59" s="39">
        <v>98</v>
      </c>
      <c r="H59" s="39">
        <v>98</v>
      </c>
      <c r="I59" s="39">
        <v>121</v>
      </c>
      <c r="J59" s="39">
        <v>126</v>
      </c>
      <c r="K59" s="39">
        <v>122</v>
      </c>
      <c r="L59" s="39">
        <v>100</v>
      </c>
      <c r="M59" s="39">
        <v>125</v>
      </c>
      <c r="N59" s="39">
        <v>890</v>
      </c>
    </row>
    <row r="60" spans="1:14" ht="36" x14ac:dyDescent="0.45">
      <c r="A60" s="36" t="s">
        <v>752</v>
      </c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>
        <v>45</v>
      </c>
    </row>
    <row r="61" spans="1:14" x14ac:dyDescent="0.45">
      <c r="A61" s="36" t="s">
        <v>753</v>
      </c>
      <c r="B61" s="39">
        <v>128</v>
      </c>
      <c r="C61" s="39">
        <v>84</v>
      </c>
      <c r="D61" s="39">
        <v>116</v>
      </c>
      <c r="E61" s="39">
        <v>103</v>
      </c>
      <c r="F61" s="39"/>
      <c r="G61" s="39"/>
      <c r="H61" s="39"/>
      <c r="I61" s="39"/>
      <c r="J61" s="39"/>
      <c r="K61" s="39"/>
      <c r="L61" s="39"/>
      <c r="M61" s="39"/>
      <c r="N61" s="39">
        <v>431</v>
      </c>
    </row>
    <row r="62" spans="1:14" ht="36" x14ac:dyDescent="0.45">
      <c r="A62" s="36" t="s">
        <v>754</v>
      </c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>
        <v>21</v>
      </c>
    </row>
    <row r="63" spans="1:14" x14ac:dyDescent="0.45">
      <c r="A63" s="36" t="s">
        <v>3232</v>
      </c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x14ac:dyDescent="0.45">
      <c r="A64" s="36" t="s">
        <v>712</v>
      </c>
      <c r="B64" s="39"/>
      <c r="C64" s="39">
        <v>12</v>
      </c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>
        <v>12</v>
      </c>
    </row>
    <row r="65" spans="1:14" x14ac:dyDescent="0.45">
      <c r="A65" s="36" t="s">
        <v>3233</v>
      </c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</row>
    <row r="66" spans="1:14" x14ac:dyDescent="0.45">
      <c r="A66" s="36" t="s">
        <v>726</v>
      </c>
      <c r="B66" s="39">
        <v>89</v>
      </c>
      <c r="C66" s="39">
        <v>72</v>
      </c>
      <c r="D66" s="39">
        <v>85</v>
      </c>
      <c r="E66" s="39">
        <v>84</v>
      </c>
      <c r="F66" s="39">
        <v>84</v>
      </c>
      <c r="G66" s="39">
        <v>84</v>
      </c>
      <c r="H66" s="39">
        <v>50</v>
      </c>
      <c r="I66" s="39">
        <v>60</v>
      </c>
      <c r="J66" s="39">
        <v>66</v>
      </c>
      <c r="K66" s="39">
        <v>67</v>
      </c>
      <c r="L66" s="39">
        <v>51</v>
      </c>
      <c r="M66" s="39">
        <v>74</v>
      </c>
      <c r="N66" s="39">
        <v>866</v>
      </c>
    </row>
    <row r="67" spans="1:14" ht="36" x14ac:dyDescent="0.45">
      <c r="A67" s="36" t="s">
        <v>727</v>
      </c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>
        <v>50</v>
      </c>
    </row>
    <row r="68" spans="1:14" ht="36" x14ac:dyDescent="0.45">
      <c r="A68" s="36" t="s">
        <v>733</v>
      </c>
      <c r="B68" s="39">
        <v>42</v>
      </c>
      <c r="C68" s="39">
        <v>15</v>
      </c>
      <c r="D68" s="39">
        <v>13</v>
      </c>
      <c r="E68" s="39">
        <v>33</v>
      </c>
      <c r="F68" s="39">
        <v>27</v>
      </c>
      <c r="G68" s="39">
        <v>19</v>
      </c>
      <c r="H68" s="39">
        <v>12</v>
      </c>
      <c r="I68" s="39">
        <v>17</v>
      </c>
      <c r="J68" s="39">
        <v>22</v>
      </c>
      <c r="K68" s="39">
        <v>25</v>
      </c>
      <c r="L68" s="39">
        <v>20</v>
      </c>
      <c r="M68" s="39">
        <v>28</v>
      </c>
      <c r="N68" s="39">
        <v>273</v>
      </c>
    </row>
    <row r="69" spans="1:14" ht="36" x14ac:dyDescent="0.45">
      <c r="A69" s="36" t="s">
        <v>734</v>
      </c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>
        <v>14</v>
      </c>
    </row>
    <row r="70" spans="1:14" x14ac:dyDescent="0.45">
      <c r="A70" s="36" t="s">
        <v>755</v>
      </c>
      <c r="B70" s="39">
        <v>47</v>
      </c>
      <c r="C70" s="39">
        <v>69</v>
      </c>
      <c r="D70" s="39">
        <v>88</v>
      </c>
      <c r="E70" s="39">
        <v>83</v>
      </c>
      <c r="F70" s="39">
        <v>103</v>
      </c>
      <c r="G70" s="39">
        <v>78</v>
      </c>
      <c r="H70" s="39">
        <v>77</v>
      </c>
      <c r="I70" s="39">
        <v>102</v>
      </c>
      <c r="J70" s="39">
        <v>103</v>
      </c>
      <c r="K70" s="39">
        <v>85</v>
      </c>
      <c r="L70" s="39">
        <v>79</v>
      </c>
      <c r="M70" s="39">
        <v>97</v>
      </c>
      <c r="N70" s="39">
        <v>1011</v>
      </c>
    </row>
    <row r="71" spans="1:14" ht="36" x14ac:dyDescent="0.45">
      <c r="A71" s="36" t="s">
        <v>756</v>
      </c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>
        <v>37</v>
      </c>
    </row>
    <row r="72" spans="1:14" ht="36" x14ac:dyDescent="0.45">
      <c r="A72" s="36" t="s">
        <v>757</v>
      </c>
      <c r="B72" s="39">
        <v>81</v>
      </c>
      <c r="C72" s="39">
        <v>61</v>
      </c>
      <c r="D72" s="39">
        <v>48</v>
      </c>
      <c r="E72" s="39">
        <v>55</v>
      </c>
      <c r="F72" s="39">
        <v>69</v>
      </c>
      <c r="G72" s="39">
        <v>76</v>
      </c>
      <c r="H72" s="39">
        <v>56</v>
      </c>
      <c r="I72" s="39">
        <v>64</v>
      </c>
      <c r="J72" s="39">
        <v>64</v>
      </c>
      <c r="K72" s="39">
        <v>69</v>
      </c>
      <c r="L72" s="39">
        <v>55</v>
      </c>
      <c r="M72" s="39">
        <v>72</v>
      </c>
      <c r="N72" s="39">
        <v>770</v>
      </c>
    </row>
    <row r="73" spans="1:14" ht="36" x14ac:dyDescent="0.45">
      <c r="A73" s="36" t="s">
        <v>758</v>
      </c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>
        <v>10</v>
      </c>
    </row>
    <row r="74" spans="1:14" x14ac:dyDescent="0.45">
      <c r="A74" s="36" t="s">
        <v>3234</v>
      </c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 ht="36" x14ac:dyDescent="0.45">
      <c r="A75" s="36" t="s">
        <v>759</v>
      </c>
      <c r="B75" s="39">
        <v>134</v>
      </c>
      <c r="C75" s="39">
        <v>96</v>
      </c>
      <c r="D75" s="39">
        <v>137</v>
      </c>
      <c r="E75" s="39">
        <v>186</v>
      </c>
      <c r="F75" s="39">
        <v>157</v>
      </c>
      <c r="G75" s="39">
        <v>134</v>
      </c>
      <c r="H75" s="39">
        <v>114</v>
      </c>
      <c r="I75" s="39">
        <v>127</v>
      </c>
      <c r="J75" s="39">
        <v>152</v>
      </c>
      <c r="K75" s="39">
        <v>155</v>
      </c>
      <c r="L75" s="39">
        <v>169</v>
      </c>
      <c r="M75" s="39">
        <v>213</v>
      </c>
      <c r="N75" s="39">
        <v>1774</v>
      </c>
    </row>
    <row r="76" spans="1:14" ht="36" x14ac:dyDescent="0.45">
      <c r="A76" s="36" t="s">
        <v>760</v>
      </c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>
        <v>10</v>
      </c>
      <c r="N76" s="39">
        <v>26</v>
      </c>
    </row>
    <row r="77" spans="1:14" x14ac:dyDescent="0.45">
      <c r="A77" s="36" t="s">
        <v>3236</v>
      </c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</row>
    <row r="78" spans="1:14" x14ac:dyDescent="0.45">
      <c r="A78" s="36" t="s">
        <v>735</v>
      </c>
      <c r="B78" s="39">
        <v>42</v>
      </c>
      <c r="C78" s="39">
        <v>63</v>
      </c>
      <c r="D78" s="39">
        <v>40</v>
      </c>
      <c r="E78" s="39">
        <v>49</v>
      </c>
      <c r="F78" s="39">
        <v>49</v>
      </c>
      <c r="G78" s="39">
        <v>67</v>
      </c>
      <c r="H78" s="39">
        <v>88</v>
      </c>
      <c r="I78" s="39">
        <v>36</v>
      </c>
      <c r="J78" s="39">
        <v>39</v>
      </c>
      <c r="K78" s="39">
        <v>52</v>
      </c>
      <c r="L78" s="39">
        <v>41</v>
      </c>
      <c r="M78" s="39">
        <v>33</v>
      </c>
      <c r="N78" s="39">
        <v>599</v>
      </c>
    </row>
    <row r="79" spans="1:14" ht="36" x14ac:dyDescent="0.45">
      <c r="A79" s="36" t="s">
        <v>736</v>
      </c>
      <c r="B79" s="39">
        <v>15</v>
      </c>
      <c r="C79" s="39">
        <v>19</v>
      </c>
      <c r="D79" s="39">
        <v>15</v>
      </c>
      <c r="E79" s="39"/>
      <c r="F79" s="39"/>
      <c r="G79" s="39">
        <v>18</v>
      </c>
      <c r="H79" s="39">
        <v>18</v>
      </c>
      <c r="I79" s="39">
        <v>12</v>
      </c>
      <c r="J79" s="39">
        <v>16</v>
      </c>
      <c r="K79" s="39"/>
      <c r="L79" s="39">
        <v>10</v>
      </c>
      <c r="M79" s="39"/>
      <c r="N79" s="39">
        <v>148</v>
      </c>
    </row>
    <row r="80" spans="1:14" x14ac:dyDescent="0.45">
      <c r="A80" s="36" t="s">
        <v>737</v>
      </c>
      <c r="B80" s="39"/>
      <c r="C80" s="39"/>
      <c r="D80" s="39">
        <v>19</v>
      </c>
      <c r="E80" s="39">
        <v>31</v>
      </c>
      <c r="F80" s="39">
        <v>31</v>
      </c>
      <c r="G80" s="39">
        <v>30</v>
      </c>
      <c r="H80" s="39">
        <v>40</v>
      </c>
      <c r="I80" s="39">
        <v>30</v>
      </c>
      <c r="J80" s="39">
        <v>31</v>
      </c>
      <c r="K80" s="39">
        <v>31</v>
      </c>
      <c r="L80" s="39">
        <v>28</v>
      </c>
      <c r="M80" s="39"/>
      <c r="N80" s="39">
        <v>271</v>
      </c>
    </row>
    <row r="81" spans="1:14" x14ac:dyDescent="0.45">
      <c r="A81" s="36" t="s">
        <v>767</v>
      </c>
      <c r="B81" s="39">
        <v>31</v>
      </c>
      <c r="C81" s="39"/>
      <c r="D81" s="39">
        <v>24</v>
      </c>
      <c r="E81" s="39">
        <v>26</v>
      </c>
      <c r="F81" s="39">
        <v>19</v>
      </c>
      <c r="G81" s="39">
        <v>13</v>
      </c>
      <c r="H81" s="39">
        <v>10</v>
      </c>
      <c r="I81" s="39">
        <v>65</v>
      </c>
      <c r="J81" s="39">
        <v>83</v>
      </c>
      <c r="K81" s="39"/>
      <c r="L81" s="39">
        <v>29</v>
      </c>
      <c r="M81" s="39">
        <v>58</v>
      </c>
      <c r="N81" s="39">
        <v>358</v>
      </c>
    </row>
    <row r="82" spans="1:14" ht="36" x14ac:dyDescent="0.45">
      <c r="A82" s="36" t="s">
        <v>768</v>
      </c>
      <c r="B82" s="39">
        <v>16</v>
      </c>
      <c r="C82" s="39">
        <v>14</v>
      </c>
      <c r="D82" s="39"/>
      <c r="E82" s="39"/>
      <c r="F82" s="39"/>
      <c r="G82" s="39">
        <v>14</v>
      </c>
      <c r="H82" s="39"/>
      <c r="I82" s="39"/>
      <c r="J82" s="39">
        <v>37</v>
      </c>
      <c r="K82" s="39">
        <v>25</v>
      </c>
      <c r="L82" s="39"/>
      <c r="M82" s="39">
        <v>15</v>
      </c>
      <c r="N82" s="39">
        <v>127</v>
      </c>
    </row>
    <row r="83" spans="1:14" x14ac:dyDescent="0.45">
      <c r="A83" s="36" t="s">
        <v>769</v>
      </c>
      <c r="B83" s="39"/>
      <c r="C83" s="39">
        <v>17</v>
      </c>
      <c r="D83" s="39"/>
      <c r="E83" s="39"/>
      <c r="F83" s="39"/>
      <c r="G83" s="39"/>
      <c r="H83" s="39"/>
      <c r="I83" s="39"/>
      <c r="J83" s="39"/>
      <c r="K83" s="39"/>
      <c r="L83" s="39"/>
      <c r="M83" s="39">
        <v>31</v>
      </c>
      <c r="N83" s="39">
        <v>64</v>
      </c>
    </row>
    <row r="84" spans="1:14" x14ac:dyDescent="0.45">
      <c r="A84" s="36" t="s">
        <v>3237</v>
      </c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x14ac:dyDescent="0.45">
      <c r="A85" s="36" t="s">
        <v>738</v>
      </c>
      <c r="B85" s="39">
        <v>754</v>
      </c>
      <c r="C85" s="39">
        <v>509</v>
      </c>
      <c r="D85" s="39">
        <v>679</v>
      </c>
      <c r="E85" s="39">
        <v>833</v>
      </c>
      <c r="F85" s="39">
        <v>900</v>
      </c>
      <c r="G85" s="39">
        <v>714</v>
      </c>
      <c r="H85" s="39">
        <v>724</v>
      </c>
      <c r="I85" s="39">
        <v>552</v>
      </c>
      <c r="J85" s="39">
        <v>858</v>
      </c>
      <c r="K85" s="39">
        <v>562</v>
      </c>
      <c r="L85" s="39">
        <v>411</v>
      </c>
      <c r="M85" s="39">
        <v>693</v>
      </c>
      <c r="N85" s="39">
        <v>8189</v>
      </c>
    </row>
    <row r="86" spans="1:14" x14ac:dyDescent="0.45">
      <c r="A86" s="36" t="s">
        <v>739</v>
      </c>
      <c r="B86" s="39">
        <v>622</v>
      </c>
      <c r="C86" s="39">
        <v>376</v>
      </c>
      <c r="D86" s="39">
        <v>499</v>
      </c>
      <c r="E86" s="39">
        <v>634</v>
      </c>
      <c r="F86" s="39">
        <v>1173</v>
      </c>
      <c r="G86" s="39">
        <v>588</v>
      </c>
      <c r="H86" s="39">
        <v>631</v>
      </c>
      <c r="I86" s="39">
        <v>655</v>
      </c>
      <c r="J86" s="39">
        <v>826</v>
      </c>
      <c r="K86" s="39">
        <v>622</v>
      </c>
      <c r="L86" s="39">
        <v>430</v>
      </c>
      <c r="M86" s="39">
        <v>754</v>
      </c>
      <c r="N86" s="39">
        <v>7810</v>
      </c>
    </row>
    <row r="87" spans="1:14" x14ac:dyDescent="0.45">
      <c r="A87" s="36" t="s">
        <v>740</v>
      </c>
      <c r="B87" s="39">
        <v>150</v>
      </c>
      <c r="C87" s="39">
        <v>55</v>
      </c>
      <c r="D87" s="39">
        <v>106</v>
      </c>
      <c r="E87" s="39">
        <v>152</v>
      </c>
      <c r="F87" s="39">
        <v>284</v>
      </c>
      <c r="G87" s="39">
        <v>87</v>
      </c>
      <c r="H87" s="39">
        <v>146</v>
      </c>
      <c r="I87" s="39">
        <v>95</v>
      </c>
      <c r="J87" s="39">
        <v>152</v>
      </c>
      <c r="K87" s="39">
        <v>174</v>
      </c>
      <c r="L87" s="39">
        <v>93</v>
      </c>
      <c r="M87" s="39">
        <v>235</v>
      </c>
      <c r="N87" s="39">
        <v>1729</v>
      </c>
    </row>
    <row r="88" spans="1:14" x14ac:dyDescent="0.45">
      <c r="A88" s="36" t="s">
        <v>741</v>
      </c>
      <c r="B88" s="39">
        <v>537</v>
      </c>
      <c r="C88" s="39">
        <v>242</v>
      </c>
      <c r="D88" s="39">
        <v>279</v>
      </c>
      <c r="E88" s="39">
        <v>553</v>
      </c>
      <c r="F88" s="39">
        <v>914</v>
      </c>
      <c r="G88" s="39">
        <v>344</v>
      </c>
      <c r="H88" s="39">
        <v>395</v>
      </c>
      <c r="I88" s="39">
        <v>348</v>
      </c>
      <c r="J88" s="39">
        <v>559</v>
      </c>
      <c r="K88" s="39">
        <v>384</v>
      </c>
      <c r="L88" s="39">
        <v>291</v>
      </c>
      <c r="M88" s="39">
        <v>661</v>
      </c>
      <c r="N88" s="39">
        <v>5507</v>
      </c>
    </row>
    <row r="89" spans="1:14" x14ac:dyDescent="0.45">
      <c r="A89" s="36" t="s">
        <v>742</v>
      </c>
      <c r="B89" s="39">
        <v>90</v>
      </c>
      <c r="C89" s="39">
        <v>40</v>
      </c>
      <c r="D89" s="39">
        <v>62</v>
      </c>
      <c r="E89" s="39">
        <v>155</v>
      </c>
      <c r="F89" s="39">
        <v>223</v>
      </c>
      <c r="G89" s="39">
        <v>53</v>
      </c>
      <c r="H89" s="39">
        <v>50</v>
      </c>
      <c r="I89" s="39">
        <v>92</v>
      </c>
      <c r="J89" s="39">
        <v>102</v>
      </c>
      <c r="K89" s="39">
        <v>94</v>
      </c>
      <c r="L89" s="39">
        <v>42</v>
      </c>
      <c r="M89" s="39">
        <v>136</v>
      </c>
      <c r="N89" s="39">
        <v>1139</v>
      </c>
    </row>
    <row r="90" spans="1:14" x14ac:dyDescent="0.45">
      <c r="A90" s="36" t="s">
        <v>3238</v>
      </c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</row>
    <row r="91" spans="1:14" x14ac:dyDescent="0.45">
      <c r="A91" s="36" t="s">
        <v>770</v>
      </c>
      <c r="B91" s="39">
        <v>260</v>
      </c>
      <c r="C91" s="39">
        <v>188</v>
      </c>
      <c r="D91" s="39">
        <v>204</v>
      </c>
      <c r="E91" s="39">
        <v>149</v>
      </c>
      <c r="F91" s="39">
        <v>175</v>
      </c>
      <c r="G91" s="39">
        <v>168</v>
      </c>
      <c r="H91" s="39">
        <v>250</v>
      </c>
      <c r="I91" s="39">
        <v>223</v>
      </c>
      <c r="J91" s="39">
        <v>198</v>
      </c>
      <c r="K91" s="39">
        <v>175</v>
      </c>
      <c r="L91" s="39">
        <v>147</v>
      </c>
      <c r="M91" s="39">
        <v>175</v>
      </c>
      <c r="N91" s="39">
        <v>2312</v>
      </c>
    </row>
    <row r="92" spans="1:14" x14ac:dyDescent="0.45">
      <c r="A92" s="36" t="s">
        <v>771</v>
      </c>
      <c r="B92" s="39">
        <v>44</v>
      </c>
      <c r="C92" s="39">
        <v>82</v>
      </c>
      <c r="D92" s="39">
        <v>167</v>
      </c>
      <c r="E92" s="39">
        <v>165</v>
      </c>
      <c r="F92" s="39">
        <v>166</v>
      </c>
      <c r="G92" s="39">
        <v>132</v>
      </c>
      <c r="H92" s="39">
        <v>200</v>
      </c>
      <c r="I92" s="39">
        <v>107</v>
      </c>
      <c r="J92" s="39">
        <v>164</v>
      </c>
      <c r="K92" s="39">
        <v>80</v>
      </c>
      <c r="L92" s="39">
        <v>127</v>
      </c>
      <c r="M92" s="39">
        <v>163</v>
      </c>
      <c r="N92" s="39">
        <v>1597</v>
      </c>
    </row>
    <row r="93" spans="1:14" x14ac:dyDescent="0.45">
      <c r="A93" s="36" t="s">
        <v>772</v>
      </c>
      <c r="B93" s="39">
        <v>744</v>
      </c>
      <c r="C93" s="39">
        <v>817</v>
      </c>
      <c r="D93" s="39">
        <v>733</v>
      </c>
      <c r="E93" s="39">
        <v>889</v>
      </c>
      <c r="F93" s="39">
        <v>911</v>
      </c>
      <c r="G93" s="39">
        <v>760</v>
      </c>
      <c r="H93" s="39">
        <v>919</v>
      </c>
      <c r="I93" s="39">
        <v>926</v>
      </c>
      <c r="J93" s="39">
        <v>733</v>
      </c>
      <c r="K93" s="39">
        <v>805</v>
      </c>
      <c r="L93" s="39">
        <v>637</v>
      </c>
      <c r="M93" s="39">
        <v>905</v>
      </c>
      <c r="N93" s="39">
        <v>9779</v>
      </c>
    </row>
    <row r="94" spans="1:14" ht="36" x14ac:dyDescent="0.45">
      <c r="A94" s="36" t="s">
        <v>773</v>
      </c>
      <c r="B94" s="39">
        <v>26</v>
      </c>
      <c r="C94" s="39">
        <v>24</v>
      </c>
      <c r="D94" s="39">
        <v>18</v>
      </c>
      <c r="E94" s="39"/>
      <c r="F94" s="39">
        <v>55</v>
      </c>
      <c r="G94" s="39">
        <v>50</v>
      </c>
      <c r="H94" s="39">
        <v>66</v>
      </c>
      <c r="I94" s="39">
        <v>43</v>
      </c>
      <c r="J94" s="39">
        <v>53</v>
      </c>
      <c r="K94" s="39"/>
      <c r="L94" s="39"/>
      <c r="M94" s="39">
        <v>39</v>
      </c>
      <c r="N94" s="39">
        <v>417</v>
      </c>
    </row>
    <row r="95" spans="1:14" x14ac:dyDescent="0.45">
      <c r="A95" s="36" t="s">
        <v>774</v>
      </c>
      <c r="B95" s="39"/>
      <c r="C95" s="39">
        <v>18</v>
      </c>
      <c r="D95" s="39">
        <v>17</v>
      </c>
      <c r="E95" s="39"/>
      <c r="F95" s="39"/>
      <c r="G95" s="39"/>
      <c r="H95" s="39"/>
      <c r="I95" s="39"/>
      <c r="J95" s="39">
        <v>15</v>
      </c>
      <c r="K95" s="39"/>
      <c r="L95" s="39"/>
      <c r="M95" s="39"/>
      <c r="N95" s="39">
        <v>67</v>
      </c>
    </row>
    <row r="96" spans="1:14" x14ac:dyDescent="0.45">
      <c r="A96" s="36" t="s">
        <v>775</v>
      </c>
      <c r="B96" s="39">
        <v>34</v>
      </c>
      <c r="C96" s="39"/>
      <c r="D96" s="39">
        <v>34</v>
      </c>
      <c r="E96" s="39">
        <v>22</v>
      </c>
      <c r="F96" s="39">
        <v>18</v>
      </c>
      <c r="G96" s="39"/>
      <c r="H96" s="39"/>
      <c r="I96" s="39"/>
      <c r="J96" s="39">
        <v>11</v>
      </c>
      <c r="K96" s="39"/>
      <c r="L96" s="39"/>
      <c r="M96" s="39">
        <v>25</v>
      </c>
      <c r="N96" s="39">
        <v>170</v>
      </c>
    </row>
    <row r="97" spans="1:14" ht="36" x14ac:dyDescent="0.45">
      <c r="A97" s="36" t="s">
        <v>776</v>
      </c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>
        <v>16</v>
      </c>
    </row>
    <row r="98" spans="1:14" x14ac:dyDescent="0.45">
      <c r="A98" s="36" t="s">
        <v>777</v>
      </c>
      <c r="B98" s="39">
        <v>32</v>
      </c>
      <c r="C98" s="39">
        <v>40</v>
      </c>
      <c r="D98" s="39">
        <v>26</v>
      </c>
      <c r="E98" s="39">
        <v>13</v>
      </c>
      <c r="F98" s="39">
        <v>11</v>
      </c>
      <c r="G98" s="39"/>
      <c r="H98" s="39">
        <v>21</v>
      </c>
      <c r="I98" s="39">
        <v>12</v>
      </c>
      <c r="J98" s="39">
        <v>27</v>
      </c>
      <c r="K98" s="39"/>
      <c r="L98" s="39"/>
      <c r="M98" s="39">
        <v>34</v>
      </c>
      <c r="N98" s="39">
        <v>230</v>
      </c>
    </row>
    <row r="99" spans="1:14" x14ac:dyDescent="0.45">
      <c r="A99" s="36" t="s">
        <v>4</v>
      </c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</row>
    <row r="100" spans="1:14" x14ac:dyDescent="0.45">
      <c r="A100" s="36" t="s">
        <v>2839</v>
      </c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</row>
    <row r="101" spans="1:14" x14ac:dyDescent="0.45">
      <c r="A101" s="36" t="s">
        <v>974</v>
      </c>
      <c r="B101" s="39">
        <v>11312441</v>
      </c>
      <c r="C101" s="39">
        <v>10953052</v>
      </c>
      <c r="D101" s="39">
        <v>11546440</v>
      </c>
      <c r="E101" s="39">
        <v>11498997</v>
      </c>
      <c r="F101" s="39">
        <v>10967388</v>
      </c>
      <c r="G101" s="39">
        <v>11313793</v>
      </c>
      <c r="H101" s="39">
        <v>11687300</v>
      </c>
      <c r="I101" s="39">
        <v>11565252</v>
      </c>
      <c r="J101" s="39">
        <v>12184846</v>
      </c>
      <c r="K101" s="39">
        <v>11129600</v>
      </c>
      <c r="L101" s="39">
        <v>10964172</v>
      </c>
      <c r="M101" s="39">
        <v>11996627</v>
      </c>
      <c r="N101" s="39">
        <v>137119908</v>
      </c>
    </row>
    <row r="102" spans="1:14" x14ac:dyDescent="0.45">
      <c r="A102" s="36" t="s">
        <v>1013</v>
      </c>
      <c r="B102" s="39">
        <v>4536312</v>
      </c>
      <c r="C102" s="39">
        <v>4118274</v>
      </c>
      <c r="D102" s="39">
        <v>4768319</v>
      </c>
      <c r="E102" s="39">
        <v>4619343</v>
      </c>
      <c r="F102" s="39">
        <v>4351622</v>
      </c>
      <c r="G102" s="39">
        <v>4381811</v>
      </c>
      <c r="H102" s="39">
        <v>4827747</v>
      </c>
      <c r="I102" s="39">
        <v>4600178</v>
      </c>
      <c r="J102" s="39">
        <v>4821711</v>
      </c>
      <c r="K102" s="39">
        <v>4045690</v>
      </c>
      <c r="L102" s="39">
        <v>3852226</v>
      </c>
      <c r="M102" s="39">
        <v>5062108</v>
      </c>
      <c r="N102" s="39">
        <v>53985361</v>
      </c>
    </row>
    <row r="103" spans="1:14" x14ac:dyDescent="0.45">
      <c r="A103" s="36" t="s">
        <v>1017</v>
      </c>
      <c r="B103" s="39"/>
      <c r="C103" s="39"/>
      <c r="D103" s="39"/>
      <c r="E103" s="39"/>
      <c r="F103" s="39"/>
      <c r="G103" s="39"/>
      <c r="H103" s="39">
        <v>16</v>
      </c>
      <c r="I103" s="39">
        <v>11</v>
      </c>
      <c r="J103" s="39"/>
      <c r="K103" s="39">
        <v>13</v>
      </c>
      <c r="L103" s="39">
        <v>130</v>
      </c>
      <c r="M103" s="39">
        <v>41</v>
      </c>
      <c r="N103" s="39">
        <v>214</v>
      </c>
    </row>
    <row r="104" spans="1:14" x14ac:dyDescent="0.45">
      <c r="A104" s="36" t="s">
        <v>2840</v>
      </c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4" x14ac:dyDescent="0.45">
      <c r="A105" s="36" t="s">
        <v>1014</v>
      </c>
      <c r="B105" s="39">
        <v>83939</v>
      </c>
      <c r="C105" s="39">
        <v>82975</v>
      </c>
      <c r="D105" s="39">
        <v>89990</v>
      </c>
      <c r="E105" s="39">
        <v>96484</v>
      </c>
      <c r="F105" s="39">
        <v>95753</v>
      </c>
      <c r="G105" s="39">
        <v>88035</v>
      </c>
      <c r="H105" s="39">
        <v>96841</v>
      </c>
      <c r="I105" s="39">
        <v>94847</v>
      </c>
      <c r="J105" s="39">
        <v>104606</v>
      </c>
      <c r="K105" s="39">
        <v>92790</v>
      </c>
      <c r="L105" s="39">
        <v>90672</v>
      </c>
      <c r="M105" s="39">
        <v>112645</v>
      </c>
      <c r="N105" s="39">
        <v>1129577</v>
      </c>
    </row>
    <row r="106" spans="1:14" x14ac:dyDescent="0.45">
      <c r="A106" s="36" t="s">
        <v>2841</v>
      </c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</row>
    <row r="107" spans="1:14" x14ac:dyDescent="0.45">
      <c r="A107" s="36" t="s">
        <v>1015</v>
      </c>
      <c r="B107" s="39">
        <v>42003</v>
      </c>
      <c r="C107" s="39">
        <v>40413</v>
      </c>
      <c r="D107" s="39">
        <v>43313</v>
      </c>
      <c r="E107" s="39">
        <v>42718</v>
      </c>
      <c r="F107" s="39">
        <v>41054</v>
      </c>
      <c r="G107" s="39">
        <v>44183</v>
      </c>
      <c r="H107" s="39">
        <v>46125</v>
      </c>
      <c r="I107" s="39">
        <v>46347</v>
      </c>
      <c r="J107" s="39">
        <v>47521</v>
      </c>
      <c r="K107" s="39">
        <v>44196</v>
      </c>
      <c r="L107" s="39">
        <v>42671</v>
      </c>
      <c r="M107" s="39">
        <v>50311</v>
      </c>
      <c r="N107" s="39">
        <v>530855</v>
      </c>
    </row>
    <row r="108" spans="1:14" x14ac:dyDescent="0.45">
      <c r="A108" s="36" t="s">
        <v>2842</v>
      </c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</row>
    <row r="109" spans="1:14" x14ac:dyDescent="0.45">
      <c r="A109" s="36" t="s">
        <v>991</v>
      </c>
      <c r="B109" s="39">
        <v>36997</v>
      </c>
      <c r="C109" s="39">
        <v>33407</v>
      </c>
      <c r="D109" s="39">
        <v>38258</v>
      </c>
      <c r="E109" s="39">
        <v>36739</v>
      </c>
      <c r="F109" s="39">
        <v>37846</v>
      </c>
      <c r="G109" s="39">
        <v>36384</v>
      </c>
      <c r="H109" s="39">
        <v>39851</v>
      </c>
      <c r="I109" s="39">
        <v>40529</v>
      </c>
      <c r="J109" s="39">
        <v>38084</v>
      </c>
      <c r="K109" s="39">
        <v>39106</v>
      </c>
      <c r="L109" s="39">
        <v>33969</v>
      </c>
      <c r="M109" s="39">
        <v>39478</v>
      </c>
      <c r="N109" s="39">
        <v>450648</v>
      </c>
    </row>
    <row r="110" spans="1:14" x14ac:dyDescent="0.45">
      <c r="A110" s="36" t="s">
        <v>2843</v>
      </c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</row>
    <row r="111" spans="1:14" x14ac:dyDescent="0.45">
      <c r="A111" s="36" t="s">
        <v>992</v>
      </c>
      <c r="B111" s="39">
        <v>14999</v>
      </c>
      <c r="C111" s="39">
        <v>13417</v>
      </c>
      <c r="D111" s="39">
        <v>14999</v>
      </c>
      <c r="E111" s="39">
        <v>15225</v>
      </c>
      <c r="F111" s="39">
        <v>15574</v>
      </c>
      <c r="G111" s="39">
        <v>15078</v>
      </c>
      <c r="H111" s="39">
        <v>16634</v>
      </c>
      <c r="I111" s="39">
        <v>16964</v>
      </c>
      <c r="J111" s="39">
        <v>15637</v>
      </c>
      <c r="K111" s="39">
        <v>16397</v>
      </c>
      <c r="L111" s="39">
        <v>14371</v>
      </c>
      <c r="M111" s="39">
        <v>16446</v>
      </c>
      <c r="N111" s="39">
        <v>185753</v>
      </c>
    </row>
    <row r="112" spans="1:14" x14ac:dyDescent="0.45">
      <c r="A112" s="36" t="s">
        <v>993</v>
      </c>
      <c r="B112" s="39">
        <v>2905</v>
      </c>
      <c r="C112" s="39">
        <v>2710</v>
      </c>
      <c r="D112" s="39">
        <v>3129</v>
      </c>
      <c r="E112" s="39">
        <v>3196</v>
      </c>
      <c r="F112" s="39">
        <v>3062</v>
      </c>
      <c r="G112" s="39">
        <v>3069</v>
      </c>
      <c r="H112" s="39">
        <v>3034</v>
      </c>
      <c r="I112" s="39">
        <v>3123</v>
      </c>
      <c r="J112" s="39">
        <v>3367</v>
      </c>
      <c r="K112" s="39">
        <v>2926</v>
      </c>
      <c r="L112" s="39">
        <v>2707</v>
      </c>
      <c r="M112" s="39">
        <v>3100</v>
      </c>
      <c r="N112" s="39">
        <v>36328</v>
      </c>
    </row>
    <row r="113" spans="1:14" x14ac:dyDescent="0.45">
      <c r="A113" s="36" t="s">
        <v>2844</v>
      </c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</row>
    <row r="114" spans="1:14" x14ac:dyDescent="0.45">
      <c r="A114" s="36" t="s">
        <v>994</v>
      </c>
      <c r="B114" s="39">
        <v>24426</v>
      </c>
      <c r="C114" s="39">
        <v>22828</v>
      </c>
      <c r="D114" s="39">
        <v>25881</v>
      </c>
      <c r="E114" s="39">
        <v>24203</v>
      </c>
      <c r="F114" s="39">
        <v>25763</v>
      </c>
      <c r="G114" s="39">
        <v>24486</v>
      </c>
      <c r="H114" s="39">
        <v>26738</v>
      </c>
      <c r="I114" s="39">
        <v>26983</v>
      </c>
      <c r="J114" s="39">
        <v>25389</v>
      </c>
      <c r="K114" s="39">
        <v>26433</v>
      </c>
      <c r="L114" s="39">
        <v>22529</v>
      </c>
      <c r="M114" s="39">
        <v>26307</v>
      </c>
      <c r="N114" s="39">
        <v>301966</v>
      </c>
    </row>
    <row r="115" spans="1:14" x14ac:dyDescent="0.45">
      <c r="A115" s="36" t="s">
        <v>995</v>
      </c>
      <c r="B115" s="39">
        <v>30514</v>
      </c>
      <c r="C115" s="39">
        <v>25946</v>
      </c>
      <c r="D115" s="39">
        <v>31628</v>
      </c>
      <c r="E115" s="39">
        <v>29971</v>
      </c>
      <c r="F115" s="39">
        <v>29753</v>
      </c>
      <c r="G115" s="39">
        <v>29545</v>
      </c>
      <c r="H115" s="39">
        <v>32131</v>
      </c>
      <c r="I115" s="39">
        <v>31676</v>
      </c>
      <c r="J115" s="39">
        <v>33897</v>
      </c>
      <c r="K115" s="39">
        <v>27042</v>
      </c>
      <c r="L115" s="39">
        <v>27643</v>
      </c>
      <c r="M115" s="39">
        <v>30861</v>
      </c>
      <c r="N115" s="39">
        <v>360607</v>
      </c>
    </row>
    <row r="116" spans="1:14" x14ac:dyDescent="0.45">
      <c r="A116" s="36" t="s">
        <v>2845</v>
      </c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</row>
    <row r="117" spans="1:14" x14ac:dyDescent="0.45">
      <c r="A117" s="36" t="s">
        <v>996</v>
      </c>
      <c r="B117" s="39">
        <v>28168</v>
      </c>
      <c r="C117" s="39">
        <v>27004</v>
      </c>
      <c r="D117" s="39">
        <v>28959</v>
      </c>
      <c r="E117" s="39">
        <v>28797</v>
      </c>
      <c r="F117" s="39">
        <v>28789</v>
      </c>
      <c r="G117" s="39">
        <v>28567</v>
      </c>
      <c r="H117" s="39">
        <v>29444</v>
      </c>
      <c r="I117" s="39">
        <v>29709</v>
      </c>
      <c r="J117" s="39">
        <v>29812</v>
      </c>
      <c r="K117" s="39">
        <v>29121</v>
      </c>
      <c r="L117" s="39">
        <v>27440</v>
      </c>
      <c r="M117" s="39">
        <v>29733</v>
      </c>
      <c r="N117" s="39">
        <v>345543</v>
      </c>
    </row>
    <row r="118" spans="1:14" x14ac:dyDescent="0.45">
      <c r="A118" s="36" t="s">
        <v>2846</v>
      </c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</row>
    <row r="119" spans="1:14" x14ac:dyDescent="0.45">
      <c r="A119" s="36" t="s">
        <v>975</v>
      </c>
      <c r="B119" s="39">
        <v>9738505</v>
      </c>
      <c r="C119" s="39">
        <v>9217679</v>
      </c>
      <c r="D119" s="39">
        <v>10128595</v>
      </c>
      <c r="E119" s="39">
        <v>10042991</v>
      </c>
      <c r="F119" s="39">
        <v>9487544</v>
      </c>
      <c r="G119" s="39">
        <v>9739185</v>
      </c>
      <c r="H119" s="39">
        <v>10315546</v>
      </c>
      <c r="I119" s="39">
        <v>9981944</v>
      </c>
      <c r="J119" s="39">
        <v>10602429</v>
      </c>
      <c r="K119" s="39">
        <v>9338447</v>
      </c>
      <c r="L119" s="39">
        <v>9099722</v>
      </c>
      <c r="M119" s="39">
        <v>10711594</v>
      </c>
      <c r="N119" s="39">
        <v>118404181</v>
      </c>
    </row>
    <row r="120" spans="1:14" x14ac:dyDescent="0.45">
      <c r="A120" s="36" t="s">
        <v>990</v>
      </c>
      <c r="B120" s="39">
        <v>29971</v>
      </c>
      <c r="C120" s="39">
        <v>26995</v>
      </c>
      <c r="D120" s="39">
        <v>31686</v>
      </c>
      <c r="E120" s="39">
        <v>31627</v>
      </c>
      <c r="F120" s="39">
        <v>28986</v>
      </c>
      <c r="G120" s="39">
        <v>30723</v>
      </c>
      <c r="H120" s="39">
        <v>33052</v>
      </c>
      <c r="I120" s="39">
        <v>31619</v>
      </c>
      <c r="J120" s="39">
        <v>32980</v>
      </c>
      <c r="K120" s="39">
        <v>28479</v>
      </c>
      <c r="L120" s="39">
        <v>26059</v>
      </c>
      <c r="M120" s="39">
        <v>33697</v>
      </c>
      <c r="N120" s="39">
        <v>365874</v>
      </c>
    </row>
    <row r="121" spans="1:14" x14ac:dyDescent="0.45">
      <c r="A121" s="36" t="s">
        <v>2847</v>
      </c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</row>
    <row r="122" spans="1:14" x14ac:dyDescent="0.45">
      <c r="A122" s="36" t="s">
        <v>1009</v>
      </c>
      <c r="B122" s="39">
        <v>656209</v>
      </c>
      <c r="C122" s="39">
        <v>609314</v>
      </c>
      <c r="D122" s="39">
        <v>694150</v>
      </c>
      <c r="E122" s="39">
        <v>681575</v>
      </c>
      <c r="F122" s="39">
        <v>635536</v>
      </c>
      <c r="G122" s="39">
        <v>656450</v>
      </c>
      <c r="H122" s="39">
        <v>717440</v>
      </c>
      <c r="I122" s="39">
        <v>680562</v>
      </c>
      <c r="J122" s="39">
        <v>699645</v>
      </c>
      <c r="K122" s="39">
        <v>618705</v>
      </c>
      <c r="L122" s="39">
        <v>601656</v>
      </c>
      <c r="M122" s="39">
        <v>755080</v>
      </c>
      <c r="N122" s="39">
        <v>8006375</v>
      </c>
    </row>
    <row r="123" spans="1:14" x14ac:dyDescent="0.45">
      <c r="A123" s="36" t="s">
        <v>1011</v>
      </c>
      <c r="B123" s="39">
        <v>6724</v>
      </c>
      <c r="C123" s="39">
        <v>5674</v>
      </c>
      <c r="D123" s="39">
        <v>7202</v>
      </c>
      <c r="E123" s="39">
        <v>6660</v>
      </c>
      <c r="F123" s="39">
        <v>5667</v>
      </c>
      <c r="G123" s="39">
        <v>6557</v>
      </c>
      <c r="H123" s="39">
        <v>7480</v>
      </c>
      <c r="I123" s="39">
        <v>6921</v>
      </c>
      <c r="J123" s="39">
        <v>6265</v>
      </c>
      <c r="K123" s="39">
        <v>5212</v>
      </c>
      <c r="L123" s="39">
        <v>5181</v>
      </c>
      <c r="M123" s="39">
        <v>7384</v>
      </c>
      <c r="N123" s="39">
        <v>76927</v>
      </c>
    </row>
    <row r="124" spans="1:14" x14ac:dyDescent="0.45">
      <c r="A124" s="36" t="s">
        <v>1012</v>
      </c>
      <c r="B124" s="39">
        <v>144</v>
      </c>
      <c r="C124" s="39">
        <v>146</v>
      </c>
      <c r="D124" s="39">
        <v>256</v>
      </c>
      <c r="E124" s="39">
        <v>177</v>
      </c>
      <c r="F124" s="39">
        <v>144</v>
      </c>
      <c r="G124" s="39">
        <v>187</v>
      </c>
      <c r="H124" s="39">
        <v>191</v>
      </c>
      <c r="I124" s="39">
        <v>184</v>
      </c>
      <c r="J124" s="39">
        <v>150</v>
      </c>
      <c r="K124" s="39">
        <v>127</v>
      </c>
      <c r="L124" s="39">
        <v>150</v>
      </c>
      <c r="M124" s="39">
        <v>205</v>
      </c>
      <c r="N124" s="39">
        <v>2061</v>
      </c>
    </row>
    <row r="125" spans="1:14" x14ac:dyDescent="0.45">
      <c r="A125" s="36" t="s">
        <v>2848</v>
      </c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</row>
    <row r="126" spans="1:14" x14ac:dyDescent="0.45">
      <c r="A126" s="36" t="s">
        <v>976</v>
      </c>
      <c r="B126" s="39">
        <v>83839</v>
      </c>
      <c r="C126" s="39">
        <v>76746</v>
      </c>
      <c r="D126" s="39">
        <v>87001</v>
      </c>
      <c r="E126" s="39">
        <v>84416</v>
      </c>
      <c r="F126" s="39">
        <v>79350</v>
      </c>
      <c r="G126" s="39">
        <v>85435</v>
      </c>
      <c r="H126" s="39">
        <v>86258</v>
      </c>
      <c r="I126" s="39">
        <v>82509</v>
      </c>
      <c r="J126" s="39">
        <v>89039</v>
      </c>
      <c r="K126" s="39">
        <v>77775</v>
      </c>
      <c r="L126" s="39">
        <v>72318</v>
      </c>
      <c r="M126" s="39">
        <v>93581</v>
      </c>
      <c r="N126" s="39">
        <v>998267</v>
      </c>
    </row>
    <row r="127" spans="1:14" ht="36" x14ac:dyDescent="0.45">
      <c r="A127" s="36" t="s">
        <v>1019</v>
      </c>
      <c r="B127" s="39"/>
      <c r="C127" s="39"/>
      <c r="D127" s="39"/>
      <c r="E127" s="39"/>
      <c r="F127" s="39"/>
      <c r="G127" s="39"/>
      <c r="H127" s="39">
        <v>14</v>
      </c>
      <c r="I127" s="39"/>
      <c r="J127" s="39">
        <v>13</v>
      </c>
      <c r="K127" s="39">
        <v>11</v>
      </c>
      <c r="L127" s="39">
        <v>119</v>
      </c>
      <c r="M127" s="39">
        <v>27</v>
      </c>
      <c r="N127" s="39">
        <v>193</v>
      </c>
    </row>
    <row r="128" spans="1:14" x14ac:dyDescent="0.45">
      <c r="A128" s="36" t="s">
        <v>2849</v>
      </c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</row>
    <row r="129" spans="1:14" x14ac:dyDescent="0.45">
      <c r="A129" s="36" t="s">
        <v>977</v>
      </c>
      <c r="B129" s="39">
        <v>19</v>
      </c>
      <c r="C129" s="39">
        <v>13</v>
      </c>
      <c r="D129" s="39"/>
      <c r="E129" s="39"/>
      <c r="F129" s="39">
        <v>11</v>
      </c>
      <c r="G129" s="39">
        <v>10</v>
      </c>
      <c r="H129" s="39">
        <v>13</v>
      </c>
      <c r="I129" s="39"/>
      <c r="J129" s="39">
        <v>12</v>
      </c>
      <c r="K129" s="39"/>
      <c r="L129" s="39">
        <v>10</v>
      </c>
      <c r="M129" s="39">
        <v>14</v>
      </c>
      <c r="N129" s="39">
        <v>197</v>
      </c>
    </row>
    <row r="130" spans="1:14" x14ac:dyDescent="0.45">
      <c r="A130" s="36" t="s">
        <v>2850</v>
      </c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</row>
    <row r="131" spans="1:14" ht="36" x14ac:dyDescent="0.45">
      <c r="A131" s="36" t="s">
        <v>978</v>
      </c>
      <c r="B131" s="39">
        <v>2152</v>
      </c>
      <c r="C131" s="39">
        <v>2010</v>
      </c>
      <c r="D131" s="39">
        <v>2183</v>
      </c>
      <c r="E131" s="39">
        <v>2103</v>
      </c>
      <c r="F131" s="39">
        <v>2057</v>
      </c>
      <c r="G131" s="39">
        <v>2213</v>
      </c>
      <c r="H131" s="39">
        <v>2095</v>
      </c>
      <c r="I131" s="39">
        <v>2162</v>
      </c>
      <c r="J131" s="39">
        <v>2183</v>
      </c>
      <c r="K131" s="39">
        <v>2079</v>
      </c>
      <c r="L131" s="39">
        <v>1890</v>
      </c>
      <c r="M131" s="39">
        <v>2231</v>
      </c>
      <c r="N131" s="39">
        <v>25358</v>
      </c>
    </row>
    <row r="132" spans="1:14" ht="36" x14ac:dyDescent="0.45">
      <c r="A132" s="36" t="s">
        <v>979</v>
      </c>
      <c r="B132" s="39">
        <v>1440</v>
      </c>
      <c r="C132" s="39">
        <v>1318</v>
      </c>
      <c r="D132" s="39">
        <v>1411</v>
      </c>
      <c r="E132" s="39">
        <v>1411</v>
      </c>
      <c r="F132" s="39">
        <v>1272</v>
      </c>
      <c r="G132" s="39">
        <v>1375</v>
      </c>
      <c r="H132" s="39">
        <v>1352</v>
      </c>
      <c r="I132" s="39">
        <v>1317</v>
      </c>
      <c r="J132" s="39">
        <v>1362</v>
      </c>
      <c r="K132" s="39">
        <v>1299</v>
      </c>
      <c r="L132" s="39">
        <v>1176</v>
      </c>
      <c r="M132" s="39">
        <v>1411</v>
      </c>
      <c r="N132" s="39">
        <v>16144</v>
      </c>
    </row>
    <row r="133" spans="1:14" x14ac:dyDescent="0.45">
      <c r="A133" s="36" t="s">
        <v>2851</v>
      </c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</row>
    <row r="134" spans="1:14" x14ac:dyDescent="0.45">
      <c r="A134" s="36" t="s">
        <v>997</v>
      </c>
      <c r="B134" s="39">
        <v>71</v>
      </c>
      <c r="C134" s="39">
        <v>68</v>
      </c>
      <c r="D134" s="39">
        <v>69</v>
      </c>
      <c r="E134" s="39">
        <v>67</v>
      </c>
      <c r="F134" s="39">
        <v>70</v>
      </c>
      <c r="G134" s="39">
        <v>74</v>
      </c>
      <c r="H134" s="39">
        <v>73</v>
      </c>
      <c r="I134" s="39">
        <v>77</v>
      </c>
      <c r="J134" s="39">
        <v>82</v>
      </c>
      <c r="K134" s="39">
        <v>69</v>
      </c>
      <c r="L134" s="39">
        <v>77</v>
      </c>
      <c r="M134" s="39">
        <v>88</v>
      </c>
      <c r="N134" s="39">
        <v>885</v>
      </c>
    </row>
    <row r="135" spans="1:14" x14ac:dyDescent="0.45">
      <c r="A135" s="36" t="s">
        <v>2852</v>
      </c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</row>
    <row r="136" spans="1:14" ht="54" x14ac:dyDescent="0.45">
      <c r="A136" s="36" t="s">
        <v>1002</v>
      </c>
      <c r="B136" s="39">
        <v>69</v>
      </c>
      <c r="C136" s="39">
        <v>63</v>
      </c>
      <c r="D136" s="39">
        <v>56</v>
      </c>
      <c r="E136" s="39">
        <v>52</v>
      </c>
      <c r="F136" s="39">
        <v>62</v>
      </c>
      <c r="G136" s="39">
        <v>52</v>
      </c>
      <c r="H136" s="39">
        <v>31</v>
      </c>
      <c r="I136" s="39">
        <v>63</v>
      </c>
      <c r="J136" s="39">
        <v>45</v>
      </c>
      <c r="K136" s="39">
        <v>26</v>
      </c>
      <c r="L136" s="39">
        <v>62</v>
      </c>
      <c r="M136" s="39">
        <v>38</v>
      </c>
      <c r="N136" s="39">
        <v>653</v>
      </c>
    </row>
    <row r="137" spans="1:14" ht="36" x14ac:dyDescent="0.45">
      <c r="A137" s="36" t="s">
        <v>1003</v>
      </c>
      <c r="B137" s="39">
        <v>68</v>
      </c>
      <c r="C137" s="39">
        <v>60</v>
      </c>
      <c r="D137" s="39">
        <v>73</v>
      </c>
      <c r="E137" s="39">
        <v>97</v>
      </c>
      <c r="F137" s="39">
        <v>84</v>
      </c>
      <c r="G137" s="39">
        <v>79</v>
      </c>
      <c r="H137" s="39">
        <v>80</v>
      </c>
      <c r="I137" s="39">
        <v>96</v>
      </c>
      <c r="J137" s="39">
        <v>81</v>
      </c>
      <c r="K137" s="39">
        <v>67</v>
      </c>
      <c r="L137" s="39">
        <v>54</v>
      </c>
      <c r="M137" s="39">
        <v>76</v>
      </c>
      <c r="N137" s="39">
        <v>915</v>
      </c>
    </row>
    <row r="138" spans="1:14" ht="54" x14ac:dyDescent="0.45">
      <c r="A138" s="36" t="s">
        <v>1004</v>
      </c>
      <c r="B138" s="39">
        <v>22</v>
      </c>
      <c r="C138" s="39">
        <v>17</v>
      </c>
      <c r="D138" s="39">
        <v>27</v>
      </c>
      <c r="E138" s="39">
        <v>39</v>
      </c>
      <c r="F138" s="39">
        <v>22</v>
      </c>
      <c r="G138" s="39">
        <v>25</v>
      </c>
      <c r="H138" s="39">
        <v>22</v>
      </c>
      <c r="I138" s="39">
        <v>27</v>
      </c>
      <c r="J138" s="39">
        <v>17</v>
      </c>
      <c r="K138" s="39">
        <v>27</v>
      </c>
      <c r="L138" s="39">
        <v>14</v>
      </c>
      <c r="M138" s="39">
        <v>21</v>
      </c>
      <c r="N138" s="39">
        <v>292</v>
      </c>
    </row>
    <row r="139" spans="1:14" x14ac:dyDescent="0.45">
      <c r="A139" s="36" t="s">
        <v>3239</v>
      </c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</row>
    <row r="140" spans="1:14" x14ac:dyDescent="0.45">
      <c r="A140" s="36" t="s">
        <v>1043</v>
      </c>
      <c r="B140" s="39">
        <v>312</v>
      </c>
      <c r="C140" s="39">
        <v>247</v>
      </c>
      <c r="D140" s="39">
        <v>295</v>
      </c>
      <c r="E140" s="39">
        <v>331</v>
      </c>
      <c r="F140" s="39">
        <v>324</v>
      </c>
      <c r="G140" s="39">
        <v>302</v>
      </c>
      <c r="H140" s="39">
        <v>323</v>
      </c>
      <c r="I140" s="39">
        <v>307</v>
      </c>
      <c r="J140" s="39">
        <v>342</v>
      </c>
      <c r="K140" s="39">
        <v>273</v>
      </c>
      <c r="L140" s="39">
        <v>278</v>
      </c>
      <c r="M140" s="39">
        <v>336</v>
      </c>
      <c r="N140" s="39">
        <v>3670</v>
      </c>
    </row>
    <row r="141" spans="1:14" x14ac:dyDescent="0.45">
      <c r="A141" s="36" t="s">
        <v>1044</v>
      </c>
      <c r="B141" s="39">
        <v>25</v>
      </c>
      <c r="C141" s="39">
        <v>23</v>
      </c>
      <c r="D141" s="39">
        <v>35</v>
      </c>
      <c r="E141" s="39">
        <v>38</v>
      </c>
      <c r="F141" s="39">
        <v>43</v>
      </c>
      <c r="G141" s="39">
        <v>38</v>
      </c>
      <c r="H141" s="39">
        <v>26</v>
      </c>
      <c r="I141" s="39">
        <v>33</v>
      </c>
      <c r="J141" s="39">
        <v>45</v>
      </c>
      <c r="K141" s="39">
        <v>39</v>
      </c>
      <c r="L141" s="39">
        <v>45</v>
      </c>
      <c r="M141" s="39">
        <v>44</v>
      </c>
      <c r="N141" s="39">
        <v>434</v>
      </c>
    </row>
    <row r="142" spans="1:14" x14ac:dyDescent="0.45">
      <c r="A142" s="36" t="s">
        <v>2853</v>
      </c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</row>
    <row r="143" spans="1:14" x14ac:dyDescent="0.45">
      <c r="A143" s="36" t="s">
        <v>998</v>
      </c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>
        <v>36</v>
      </c>
    </row>
    <row r="144" spans="1:14" x14ac:dyDescent="0.45">
      <c r="A144" s="36" t="s">
        <v>2854</v>
      </c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</row>
    <row r="145" spans="1:14" x14ac:dyDescent="0.45">
      <c r="A145" s="36" t="s">
        <v>999</v>
      </c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>
        <v>41</v>
      </c>
    </row>
    <row r="146" spans="1:14" x14ac:dyDescent="0.45">
      <c r="A146" s="36" t="s">
        <v>2855</v>
      </c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</row>
    <row r="147" spans="1:14" x14ac:dyDescent="0.45">
      <c r="A147" s="36" t="s">
        <v>980</v>
      </c>
      <c r="B147" s="39">
        <v>252</v>
      </c>
      <c r="C147" s="39">
        <v>201</v>
      </c>
      <c r="D147" s="39">
        <v>236</v>
      </c>
      <c r="E147" s="39">
        <v>234</v>
      </c>
      <c r="F147" s="39">
        <v>253</v>
      </c>
      <c r="G147" s="39">
        <v>234</v>
      </c>
      <c r="H147" s="39">
        <v>227</v>
      </c>
      <c r="I147" s="39">
        <v>254</v>
      </c>
      <c r="J147" s="39">
        <v>216</v>
      </c>
      <c r="K147" s="39">
        <v>210</v>
      </c>
      <c r="L147" s="39">
        <v>204</v>
      </c>
      <c r="M147" s="39">
        <v>286</v>
      </c>
      <c r="N147" s="39">
        <v>2873</v>
      </c>
    </row>
    <row r="148" spans="1:14" x14ac:dyDescent="0.45">
      <c r="A148" s="36" t="s">
        <v>3240</v>
      </c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</row>
    <row r="149" spans="1:14" ht="36" x14ac:dyDescent="0.45">
      <c r="A149" s="36" t="s">
        <v>1034</v>
      </c>
      <c r="B149" s="39">
        <v>3084</v>
      </c>
      <c r="C149" s="39">
        <v>2480</v>
      </c>
      <c r="D149" s="39">
        <v>2748</v>
      </c>
      <c r="E149" s="39">
        <v>3058</v>
      </c>
      <c r="F149" s="39">
        <v>3285</v>
      </c>
      <c r="G149" s="39">
        <v>2709</v>
      </c>
      <c r="H149" s="39">
        <v>3187</v>
      </c>
      <c r="I149" s="39">
        <v>2625</v>
      </c>
      <c r="J149" s="39">
        <v>3098</v>
      </c>
      <c r="K149" s="39">
        <v>2610</v>
      </c>
      <c r="L149" s="39">
        <v>2689</v>
      </c>
      <c r="M149" s="39">
        <v>3320</v>
      </c>
      <c r="N149" s="39">
        <v>34893</v>
      </c>
    </row>
    <row r="150" spans="1:14" ht="36" x14ac:dyDescent="0.45">
      <c r="A150" s="36" t="s">
        <v>1035</v>
      </c>
      <c r="B150" s="39">
        <v>12</v>
      </c>
      <c r="C150" s="39">
        <v>17</v>
      </c>
      <c r="D150" s="39">
        <v>17</v>
      </c>
      <c r="E150" s="39">
        <v>17</v>
      </c>
      <c r="F150" s="39">
        <v>14</v>
      </c>
      <c r="G150" s="39">
        <v>15</v>
      </c>
      <c r="H150" s="39">
        <v>16</v>
      </c>
      <c r="I150" s="39">
        <v>22</v>
      </c>
      <c r="J150" s="39">
        <v>18</v>
      </c>
      <c r="K150" s="39">
        <v>18</v>
      </c>
      <c r="L150" s="39">
        <v>13</v>
      </c>
      <c r="M150" s="39">
        <v>18</v>
      </c>
      <c r="N150" s="39">
        <v>197</v>
      </c>
    </row>
    <row r="151" spans="1:14" x14ac:dyDescent="0.45">
      <c r="A151" s="36" t="s">
        <v>2856</v>
      </c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</row>
    <row r="152" spans="1:14" x14ac:dyDescent="0.45">
      <c r="A152" s="36" t="s">
        <v>1006</v>
      </c>
      <c r="B152" s="39">
        <v>469321</v>
      </c>
      <c r="C152" s="39">
        <v>427023</v>
      </c>
      <c r="D152" s="39">
        <v>470786</v>
      </c>
      <c r="E152" s="39">
        <v>450566</v>
      </c>
      <c r="F152" s="39">
        <v>420705</v>
      </c>
      <c r="G152" s="39">
        <v>458930</v>
      </c>
      <c r="H152" s="39">
        <v>495884</v>
      </c>
      <c r="I152" s="39">
        <v>490426</v>
      </c>
      <c r="J152" s="39">
        <v>479306</v>
      </c>
      <c r="K152" s="39">
        <v>447159</v>
      </c>
      <c r="L152" s="39">
        <v>432519</v>
      </c>
      <c r="M152" s="39">
        <v>509581</v>
      </c>
      <c r="N152" s="39">
        <v>5552206</v>
      </c>
    </row>
    <row r="153" spans="1:14" ht="36" x14ac:dyDescent="0.45">
      <c r="A153" s="36" t="s">
        <v>1018</v>
      </c>
      <c r="B153" s="39"/>
      <c r="C153" s="39"/>
      <c r="D153" s="39"/>
      <c r="E153" s="39"/>
      <c r="F153" s="39"/>
      <c r="G153" s="39"/>
      <c r="H153" s="39">
        <v>59</v>
      </c>
      <c r="I153" s="39">
        <v>66</v>
      </c>
      <c r="J153" s="39">
        <v>75</v>
      </c>
      <c r="K153" s="39">
        <v>105</v>
      </c>
      <c r="L153" s="39">
        <v>315</v>
      </c>
      <c r="M153" s="39">
        <v>226</v>
      </c>
      <c r="N153" s="39">
        <v>846</v>
      </c>
    </row>
    <row r="154" spans="1:14" x14ac:dyDescent="0.45">
      <c r="A154" s="36" t="s">
        <v>3241</v>
      </c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</row>
    <row r="155" spans="1:14" x14ac:dyDescent="0.45">
      <c r="A155" s="36" t="s">
        <v>1042</v>
      </c>
      <c r="B155" s="39">
        <v>24</v>
      </c>
      <c r="C155" s="39">
        <v>23</v>
      </c>
      <c r="D155" s="39">
        <v>28</v>
      </c>
      <c r="E155" s="39">
        <v>34</v>
      </c>
      <c r="F155" s="39">
        <v>34</v>
      </c>
      <c r="G155" s="39">
        <v>18</v>
      </c>
      <c r="H155" s="39">
        <v>41</v>
      </c>
      <c r="I155" s="39">
        <v>31</v>
      </c>
      <c r="J155" s="39">
        <v>33</v>
      </c>
      <c r="K155" s="39">
        <v>37</v>
      </c>
      <c r="L155" s="39">
        <v>29</v>
      </c>
      <c r="M155" s="39">
        <v>27</v>
      </c>
      <c r="N155" s="39">
        <v>359</v>
      </c>
    </row>
    <row r="156" spans="1:14" x14ac:dyDescent="0.45">
      <c r="A156" s="36" t="s">
        <v>2857</v>
      </c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</row>
    <row r="157" spans="1:14" x14ac:dyDescent="0.45">
      <c r="A157" s="36" t="s">
        <v>981</v>
      </c>
      <c r="B157" s="39">
        <v>10</v>
      </c>
      <c r="C157" s="39"/>
      <c r="D157" s="39"/>
      <c r="E157" s="39"/>
      <c r="F157" s="39"/>
      <c r="G157" s="39"/>
      <c r="H157" s="39"/>
      <c r="I157" s="39"/>
      <c r="J157" s="39"/>
      <c r="K157" s="39">
        <v>10</v>
      </c>
      <c r="L157" s="39"/>
      <c r="M157" s="39"/>
      <c r="N157" s="39">
        <v>83</v>
      </c>
    </row>
    <row r="158" spans="1:14" x14ac:dyDescent="0.45">
      <c r="A158" s="36" t="s">
        <v>3242</v>
      </c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</row>
    <row r="159" spans="1:14" x14ac:dyDescent="0.45">
      <c r="A159" s="36" t="s">
        <v>1036</v>
      </c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>
        <v>42</v>
      </c>
    </row>
    <row r="160" spans="1:14" x14ac:dyDescent="0.45">
      <c r="A160" s="36" t="s">
        <v>2858</v>
      </c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</row>
    <row r="161" spans="1:14" ht="36" x14ac:dyDescent="0.45">
      <c r="A161" s="36" t="s">
        <v>1000</v>
      </c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>
        <v>14</v>
      </c>
    </row>
    <row r="162" spans="1:14" x14ac:dyDescent="0.45">
      <c r="A162" s="36" t="s">
        <v>3243</v>
      </c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</row>
    <row r="163" spans="1:14" ht="36" x14ac:dyDescent="0.45">
      <c r="A163" s="36" t="s">
        <v>1037</v>
      </c>
      <c r="B163" s="39">
        <v>1580</v>
      </c>
      <c r="C163" s="39">
        <v>1407</v>
      </c>
      <c r="D163" s="39">
        <v>1589</v>
      </c>
      <c r="E163" s="39">
        <v>1628</v>
      </c>
      <c r="F163" s="39">
        <v>1685</v>
      </c>
      <c r="G163" s="39">
        <v>1533</v>
      </c>
      <c r="H163" s="39">
        <v>1646</v>
      </c>
      <c r="I163" s="39">
        <v>1719</v>
      </c>
      <c r="J163" s="39">
        <v>1597</v>
      </c>
      <c r="K163" s="39">
        <v>1495</v>
      </c>
      <c r="L163" s="39">
        <v>1276</v>
      </c>
      <c r="M163" s="39">
        <v>1554</v>
      </c>
      <c r="N163" s="39">
        <v>18709</v>
      </c>
    </row>
    <row r="164" spans="1:14" ht="36" x14ac:dyDescent="0.45">
      <c r="A164" s="36" t="s">
        <v>1038</v>
      </c>
      <c r="B164" s="39">
        <v>8443</v>
      </c>
      <c r="C164" s="39">
        <v>7028</v>
      </c>
      <c r="D164" s="39">
        <v>8316</v>
      </c>
      <c r="E164" s="39">
        <v>8398</v>
      </c>
      <c r="F164" s="39">
        <v>9724</v>
      </c>
      <c r="G164" s="39">
        <v>8274</v>
      </c>
      <c r="H164" s="39">
        <v>8947</v>
      </c>
      <c r="I164" s="39">
        <v>9021</v>
      </c>
      <c r="J164" s="39">
        <v>8955</v>
      </c>
      <c r="K164" s="39">
        <v>8170</v>
      </c>
      <c r="L164" s="39">
        <v>7316</v>
      </c>
      <c r="M164" s="39">
        <v>9874</v>
      </c>
      <c r="N164" s="39">
        <v>102466</v>
      </c>
    </row>
    <row r="165" spans="1:14" x14ac:dyDescent="0.45">
      <c r="A165" s="36" t="s">
        <v>2859</v>
      </c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</row>
    <row r="166" spans="1:14" x14ac:dyDescent="0.45">
      <c r="A166" s="36" t="s">
        <v>1007</v>
      </c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>
        <v>28</v>
      </c>
    </row>
    <row r="167" spans="1:14" x14ac:dyDescent="0.45">
      <c r="A167" s="36" t="s">
        <v>2860</v>
      </c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</row>
    <row r="168" spans="1:14" x14ac:dyDescent="0.45">
      <c r="A168" s="36" t="s">
        <v>982</v>
      </c>
      <c r="B168" s="39">
        <v>153785</v>
      </c>
      <c r="C168" s="39">
        <v>137488</v>
      </c>
      <c r="D168" s="39">
        <v>156853</v>
      </c>
      <c r="E168" s="39">
        <v>156322</v>
      </c>
      <c r="F168" s="39">
        <v>147124</v>
      </c>
      <c r="G168" s="39">
        <v>149648</v>
      </c>
      <c r="H168" s="39">
        <v>163736</v>
      </c>
      <c r="I168" s="39">
        <v>160625</v>
      </c>
      <c r="J168" s="39">
        <v>155504</v>
      </c>
      <c r="K168" s="39">
        <v>145893</v>
      </c>
      <c r="L168" s="39">
        <v>140955</v>
      </c>
      <c r="M168" s="39">
        <v>174943</v>
      </c>
      <c r="N168" s="39">
        <v>1842876</v>
      </c>
    </row>
    <row r="169" spans="1:14" x14ac:dyDescent="0.45">
      <c r="A169" s="36" t="s">
        <v>2861</v>
      </c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</row>
    <row r="170" spans="1:14" x14ac:dyDescent="0.45">
      <c r="A170" s="36" t="s">
        <v>1008</v>
      </c>
      <c r="B170" s="39">
        <v>34</v>
      </c>
      <c r="C170" s="39">
        <v>19</v>
      </c>
      <c r="D170" s="39">
        <v>26</v>
      </c>
      <c r="E170" s="39">
        <v>26</v>
      </c>
      <c r="F170" s="39">
        <v>18</v>
      </c>
      <c r="G170" s="39">
        <v>19</v>
      </c>
      <c r="H170" s="39">
        <v>28</v>
      </c>
      <c r="I170" s="39">
        <v>34</v>
      </c>
      <c r="J170" s="39">
        <v>25</v>
      </c>
      <c r="K170" s="39">
        <v>24</v>
      </c>
      <c r="L170" s="39">
        <v>19</v>
      </c>
      <c r="M170" s="39">
        <v>16</v>
      </c>
      <c r="N170" s="39">
        <v>288</v>
      </c>
    </row>
    <row r="171" spans="1:14" x14ac:dyDescent="0.45">
      <c r="A171" s="36" t="s">
        <v>2862</v>
      </c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</row>
    <row r="172" spans="1:14" x14ac:dyDescent="0.45">
      <c r="A172" s="36" t="s">
        <v>983</v>
      </c>
      <c r="B172" s="39">
        <v>196</v>
      </c>
      <c r="C172" s="39">
        <v>174</v>
      </c>
      <c r="D172" s="39">
        <v>226</v>
      </c>
      <c r="E172" s="39">
        <v>184</v>
      </c>
      <c r="F172" s="39">
        <v>193</v>
      </c>
      <c r="G172" s="39">
        <v>201</v>
      </c>
      <c r="H172" s="39">
        <v>195</v>
      </c>
      <c r="I172" s="39">
        <v>176</v>
      </c>
      <c r="J172" s="39">
        <v>179</v>
      </c>
      <c r="K172" s="39">
        <v>168</v>
      </c>
      <c r="L172" s="39">
        <v>177</v>
      </c>
      <c r="M172" s="39">
        <v>217</v>
      </c>
      <c r="N172" s="39">
        <v>2286</v>
      </c>
    </row>
    <row r="173" spans="1:14" x14ac:dyDescent="0.45">
      <c r="A173" s="36" t="s">
        <v>2863</v>
      </c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</row>
    <row r="174" spans="1:14" x14ac:dyDescent="0.45">
      <c r="A174" s="36" t="s">
        <v>1010</v>
      </c>
      <c r="B174" s="39">
        <v>16089</v>
      </c>
      <c r="C174" s="39">
        <v>14591</v>
      </c>
      <c r="D174" s="39">
        <v>15973</v>
      </c>
      <c r="E174" s="39">
        <v>15503</v>
      </c>
      <c r="F174" s="39">
        <v>14408</v>
      </c>
      <c r="G174" s="39">
        <v>15669</v>
      </c>
      <c r="H174" s="39">
        <v>17754</v>
      </c>
      <c r="I174" s="39">
        <v>17147</v>
      </c>
      <c r="J174" s="39">
        <v>15544</v>
      </c>
      <c r="K174" s="39">
        <v>15516</v>
      </c>
      <c r="L174" s="39">
        <v>14392</v>
      </c>
      <c r="M174" s="39">
        <v>18828</v>
      </c>
      <c r="N174" s="39">
        <v>191441</v>
      </c>
    </row>
    <row r="175" spans="1:14" x14ac:dyDescent="0.45">
      <c r="A175" s="36" t="s">
        <v>2864</v>
      </c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</row>
    <row r="176" spans="1:14" x14ac:dyDescent="0.45">
      <c r="A176" s="36" t="s">
        <v>1016</v>
      </c>
      <c r="B176" s="39">
        <v>423</v>
      </c>
      <c r="C176" s="39">
        <v>372</v>
      </c>
      <c r="D176" s="39">
        <v>421</v>
      </c>
      <c r="E176" s="39">
        <v>413</v>
      </c>
      <c r="F176" s="39">
        <v>343</v>
      </c>
      <c r="G176" s="39">
        <v>389</v>
      </c>
      <c r="H176" s="39">
        <v>406</v>
      </c>
      <c r="I176" s="39">
        <v>364</v>
      </c>
      <c r="J176" s="39">
        <v>362</v>
      </c>
      <c r="K176" s="39">
        <v>327</v>
      </c>
      <c r="L176" s="39">
        <v>299</v>
      </c>
      <c r="M176" s="39">
        <v>413</v>
      </c>
      <c r="N176" s="39">
        <v>4532</v>
      </c>
    </row>
    <row r="177" spans="1:14" x14ac:dyDescent="0.45">
      <c r="A177" s="36" t="s">
        <v>2865</v>
      </c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</row>
    <row r="178" spans="1:14" x14ac:dyDescent="0.45">
      <c r="A178" s="36" t="s">
        <v>984</v>
      </c>
      <c r="B178" s="39">
        <v>2155724</v>
      </c>
      <c r="C178" s="39">
        <v>2023998</v>
      </c>
      <c r="D178" s="39">
        <v>2141202</v>
      </c>
      <c r="E178" s="39">
        <v>2103120</v>
      </c>
      <c r="F178" s="39">
        <v>2017525</v>
      </c>
      <c r="G178" s="39">
        <v>2063249</v>
      </c>
      <c r="H178" s="39">
        <v>2180044</v>
      </c>
      <c r="I178" s="39">
        <v>2143674</v>
      </c>
      <c r="J178" s="39">
        <v>2189015</v>
      </c>
      <c r="K178" s="39">
        <v>2029331</v>
      </c>
      <c r="L178" s="39">
        <v>1910439</v>
      </c>
      <c r="M178" s="39">
        <v>2162036</v>
      </c>
      <c r="N178" s="39">
        <v>25119357</v>
      </c>
    </row>
    <row r="179" spans="1:14" x14ac:dyDescent="0.45">
      <c r="A179" s="36" t="s">
        <v>3244</v>
      </c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</row>
    <row r="180" spans="1:14" x14ac:dyDescent="0.45">
      <c r="A180" s="36" t="s">
        <v>1039</v>
      </c>
      <c r="B180" s="39">
        <v>3700</v>
      </c>
      <c r="C180" s="39">
        <v>3078</v>
      </c>
      <c r="D180" s="39">
        <v>3608</v>
      </c>
      <c r="E180" s="39">
        <v>3821</v>
      </c>
      <c r="F180" s="39">
        <v>4095</v>
      </c>
      <c r="G180" s="39">
        <v>3517</v>
      </c>
      <c r="H180" s="39">
        <v>4060</v>
      </c>
      <c r="I180" s="39">
        <v>3746</v>
      </c>
      <c r="J180" s="39">
        <v>4098</v>
      </c>
      <c r="K180" s="39">
        <v>3186</v>
      </c>
      <c r="L180" s="39">
        <v>3084</v>
      </c>
      <c r="M180" s="39">
        <v>4275</v>
      </c>
      <c r="N180" s="39">
        <v>44268</v>
      </c>
    </row>
    <row r="181" spans="1:14" x14ac:dyDescent="0.45">
      <c r="A181" s="36" t="s">
        <v>2866</v>
      </c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</row>
    <row r="182" spans="1:14" x14ac:dyDescent="0.45">
      <c r="A182" s="36" t="s">
        <v>985</v>
      </c>
      <c r="B182" s="39">
        <v>407</v>
      </c>
      <c r="C182" s="39">
        <v>401</v>
      </c>
      <c r="D182" s="39">
        <v>398</v>
      </c>
      <c r="E182" s="39">
        <v>456</v>
      </c>
      <c r="F182" s="39">
        <v>394</v>
      </c>
      <c r="G182" s="39">
        <v>368</v>
      </c>
      <c r="H182" s="39">
        <v>384</v>
      </c>
      <c r="I182" s="39">
        <v>407</v>
      </c>
      <c r="J182" s="39">
        <v>437</v>
      </c>
      <c r="K182" s="39">
        <v>391</v>
      </c>
      <c r="L182" s="39">
        <v>365</v>
      </c>
      <c r="M182" s="39">
        <v>453</v>
      </c>
      <c r="N182" s="39">
        <v>4861</v>
      </c>
    </row>
    <row r="183" spans="1:14" x14ac:dyDescent="0.45">
      <c r="A183" s="36" t="s">
        <v>2867</v>
      </c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</row>
    <row r="184" spans="1:14" ht="36" x14ac:dyDescent="0.45">
      <c r="A184" s="36" t="s">
        <v>986</v>
      </c>
      <c r="B184" s="39">
        <v>215480</v>
      </c>
      <c r="C184" s="39">
        <v>184549</v>
      </c>
      <c r="D184" s="39">
        <v>210634</v>
      </c>
      <c r="E184" s="39">
        <v>196154</v>
      </c>
      <c r="F184" s="39">
        <v>174928</v>
      </c>
      <c r="G184" s="39">
        <v>192093</v>
      </c>
      <c r="H184" s="39">
        <v>212304</v>
      </c>
      <c r="I184" s="39">
        <v>207156</v>
      </c>
      <c r="J184" s="39">
        <v>237087</v>
      </c>
      <c r="K184" s="39">
        <v>143238</v>
      </c>
      <c r="L184" s="39">
        <v>185234</v>
      </c>
      <c r="M184" s="39">
        <v>212215</v>
      </c>
      <c r="N184" s="39">
        <v>2371138</v>
      </c>
    </row>
    <row r="185" spans="1:14" ht="36" x14ac:dyDescent="0.45">
      <c r="A185" s="36" t="s">
        <v>1005</v>
      </c>
      <c r="B185" s="39">
        <v>137694</v>
      </c>
      <c r="C185" s="39">
        <v>115490</v>
      </c>
      <c r="D185" s="39">
        <v>133872</v>
      </c>
      <c r="E185" s="39">
        <v>122284</v>
      </c>
      <c r="F185" s="39">
        <v>110057</v>
      </c>
      <c r="G185" s="39">
        <v>120581</v>
      </c>
      <c r="H185" s="39">
        <v>134748</v>
      </c>
      <c r="I185" s="39">
        <v>134351</v>
      </c>
      <c r="J185" s="39">
        <v>155594</v>
      </c>
      <c r="K185" s="39">
        <v>84509</v>
      </c>
      <c r="L185" s="39">
        <v>116306</v>
      </c>
      <c r="M185" s="39">
        <v>131940</v>
      </c>
      <c r="N185" s="39">
        <v>1497491</v>
      </c>
    </row>
    <row r="186" spans="1:14" x14ac:dyDescent="0.45">
      <c r="A186" s="36" t="s">
        <v>2868</v>
      </c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</row>
    <row r="187" spans="1:14" ht="36" x14ac:dyDescent="0.45">
      <c r="A187" s="36" t="s">
        <v>1001</v>
      </c>
      <c r="B187" s="39">
        <v>170</v>
      </c>
      <c r="C187" s="39">
        <v>159</v>
      </c>
      <c r="D187" s="39">
        <v>183</v>
      </c>
      <c r="E187" s="39">
        <v>178</v>
      </c>
      <c r="F187" s="39">
        <v>165</v>
      </c>
      <c r="G187" s="39">
        <v>194</v>
      </c>
      <c r="H187" s="39">
        <v>216</v>
      </c>
      <c r="I187" s="39">
        <v>183</v>
      </c>
      <c r="J187" s="39">
        <v>232</v>
      </c>
      <c r="K187" s="39">
        <v>178</v>
      </c>
      <c r="L187" s="39">
        <v>161</v>
      </c>
      <c r="M187" s="39">
        <v>242</v>
      </c>
      <c r="N187" s="39">
        <v>2261</v>
      </c>
    </row>
    <row r="188" spans="1:14" x14ac:dyDescent="0.45">
      <c r="A188" s="36" t="s">
        <v>2869</v>
      </c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</row>
    <row r="189" spans="1:14" ht="36" x14ac:dyDescent="0.45">
      <c r="A189" s="36" t="s">
        <v>987</v>
      </c>
      <c r="B189" s="39"/>
      <c r="C189" s="39"/>
      <c r="D189" s="39"/>
      <c r="E189" s="39"/>
      <c r="F189" s="39"/>
      <c r="G189" s="39">
        <v>16</v>
      </c>
      <c r="H189" s="39">
        <v>10</v>
      </c>
      <c r="I189" s="39"/>
      <c r="J189" s="39">
        <v>15</v>
      </c>
      <c r="K189" s="39">
        <v>12</v>
      </c>
      <c r="L189" s="39"/>
      <c r="M189" s="39"/>
      <c r="N189" s="39">
        <v>108</v>
      </c>
    </row>
    <row r="190" spans="1:14" x14ac:dyDescent="0.45">
      <c r="A190" s="36" t="s">
        <v>988</v>
      </c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>
        <v>13</v>
      </c>
    </row>
    <row r="191" spans="1:14" x14ac:dyDescent="0.45">
      <c r="A191" s="36" t="s">
        <v>3245</v>
      </c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</row>
    <row r="192" spans="1:14" x14ac:dyDescent="0.45">
      <c r="A192" s="36" t="s">
        <v>1040</v>
      </c>
      <c r="B192" s="39"/>
      <c r="C192" s="39">
        <v>10</v>
      </c>
      <c r="D192" s="39"/>
      <c r="E192" s="39"/>
      <c r="F192" s="39"/>
      <c r="G192" s="39"/>
      <c r="H192" s="39"/>
      <c r="I192" s="39">
        <v>10</v>
      </c>
      <c r="J192" s="39"/>
      <c r="K192" s="39"/>
      <c r="L192" s="39"/>
      <c r="M192" s="39"/>
      <c r="N192" s="39">
        <v>77</v>
      </c>
    </row>
    <row r="193" spans="1:14" x14ac:dyDescent="0.45">
      <c r="A193" s="36" t="s">
        <v>3246</v>
      </c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</row>
    <row r="194" spans="1:14" x14ac:dyDescent="0.45">
      <c r="A194" s="36" t="s">
        <v>1041</v>
      </c>
      <c r="B194" s="39">
        <v>2641</v>
      </c>
      <c r="C194" s="39">
        <v>2134</v>
      </c>
      <c r="D194" s="39">
        <v>2635</v>
      </c>
      <c r="E194" s="39">
        <v>2597</v>
      </c>
      <c r="F194" s="39">
        <v>2615</v>
      </c>
      <c r="G194" s="39">
        <v>2576</v>
      </c>
      <c r="H194" s="39">
        <v>2865</v>
      </c>
      <c r="I194" s="39">
        <v>2784</v>
      </c>
      <c r="J194" s="39">
        <v>2803</v>
      </c>
      <c r="K194" s="39">
        <v>2652</v>
      </c>
      <c r="L194" s="39">
        <v>2287</v>
      </c>
      <c r="M194" s="39">
        <v>2950</v>
      </c>
      <c r="N194" s="39">
        <v>31539</v>
      </c>
    </row>
    <row r="195" spans="1:14" x14ac:dyDescent="0.45">
      <c r="A195" s="36" t="s">
        <v>2870</v>
      </c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</row>
    <row r="196" spans="1:14" x14ac:dyDescent="0.45">
      <c r="A196" s="36" t="s">
        <v>989</v>
      </c>
      <c r="B196" s="39">
        <v>32</v>
      </c>
      <c r="C196" s="39">
        <v>44</v>
      </c>
      <c r="D196" s="39">
        <v>60</v>
      </c>
      <c r="E196" s="39">
        <v>34</v>
      </c>
      <c r="F196" s="39">
        <v>56</v>
      </c>
      <c r="G196" s="39">
        <v>45</v>
      </c>
      <c r="H196" s="39">
        <v>40</v>
      </c>
      <c r="I196" s="39">
        <v>43</v>
      </c>
      <c r="J196" s="39">
        <v>34</v>
      </c>
      <c r="K196" s="39">
        <v>43</v>
      </c>
      <c r="L196" s="39">
        <v>32</v>
      </c>
      <c r="M196" s="39">
        <v>42</v>
      </c>
      <c r="N196" s="39">
        <v>517</v>
      </c>
    </row>
    <row r="197" spans="1:14" x14ac:dyDescent="0.45">
      <c r="A197" s="36" t="s">
        <v>5</v>
      </c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</row>
    <row r="198" spans="1:14" x14ac:dyDescent="0.45">
      <c r="A198" s="36" t="s">
        <v>3247</v>
      </c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</row>
    <row r="199" spans="1:14" x14ac:dyDescent="0.45">
      <c r="A199" s="36" t="s">
        <v>1052</v>
      </c>
      <c r="B199" s="39">
        <v>209275</v>
      </c>
      <c r="C199" s="39">
        <v>191040</v>
      </c>
      <c r="D199" s="39">
        <v>212389</v>
      </c>
      <c r="E199" s="39">
        <v>210986</v>
      </c>
      <c r="F199" s="39">
        <v>194892</v>
      </c>
      <c r="G199" s="39">
        <v>210556</v>
      </c>
      <c r="H199" s="39">
        <v>220974</v>
      </c>
      <c r="I199" s="39">
        <v>215641</v>
      </c>
      <c r="J199" s="39">
        <v>219806</v>
      </c>
      <c r="K199" s="39">
        <v>192301</v>
      </c>
      <c r="L199" s="39">
        <v>184105</v>
      </c>
      <c r="M199" s="39">
        <v>217715</v>
      </c>
      <c r="N199" s="39">
        <v>2479680</v>
      </c>
    </row>
    <row r="200" spans="1:14" x14ac:dyDescent="0.45">
      <c r="A200" s="36" t="s">
        <v>1053</v>
      </c>
      <c r="B200" s="39">
        <v>313939</v>
      </c>
      <c r="C200" s="39">
        <v>280399</v>
      </c>
      <c r="D200" s="39">
        <v>319795</v>
      </c>
      <c r="E200" s="39">
        <v>323995</v>
      </c>
      <c r="F200" s="39">
        <v>301038</v>
      </c>
      <c r="G200" s="39">
        <v>315734</v>
      </c>
      <c r="H200" s="39">
        <v>340599</v>
      </c>
      <c r="I200" s="39">
        <v>333999</v>
      </c>
      <c r="J200" s="39">
        <v>337488</v>
      </c>
      <c r="K200" s="39">
        <v>297303</v>
      </c>
      <c r="L200" s="39">
        <v>258895</v>
      </c>
      <c r="M200" s="39">
        <v>321340</v>
      </c>
      <c r="N200" s="39">
        <v>3744524</v>
      </c>
    </row>
    <row r="201" spans="1:14" x14ac:dyDescent="0.45">
      <c r="A201" s="36" t="s">
        <v>1061</v>
      </c>
      <c r="B201" s="39">
        <v>111865</v>
      </c>
      <c r="C201" s="39">
        <v>105135</v>
      </c>
      <c r="D201" s="39">
        <v>116403</v>
      </c>
      <c r="E201" s="39">
        <v>118436</v>
      </c>
      <c r="F201" s="39">
        <v>110540</v>
      </c>
      <c r="G201" s="39">
        <v>117868</v>
      </c>
      <c r="H201" s="39">
        <v>125637</v>
      </c>
      <c r="I201" s="39">
        <v>125463</v>
      </c>
      <c r="J201" s="39">
        <v>127626</v>
      </c>
      <c r="K201" s="39">
        <v>112518</v>
      </c>
      <c r="L201" s="39">
        <v>96349</v>
      </c>
      <c r="M201" s="39">
        <v>116758</v>
      </c>
      <c r="N201" s="39">
        <v>1384598</v>
      </c>
    </row>
    <row r="202" spans="1:14" x14ac:dyDescent="0.45">
      <c r="A202" s="36" t="s">
        <v>1066</v>
      </c>
      <c r="B202" s="39">
        <v>23175</v>
      </c>
      <c r="C202" s="39">
        <v>21382</v>
      </c>
      <c r="D202" s="39">
        <v>25477</v>
      </c>
      <c r="E202" s="39">
        <v>25144</v>
      </c>
      <c r="F202" s="39">
        <v>24771</v>
      </c>
      <c r="G202" s="39">
        <v>24551</v>
      </c>
      <c r="H202" s="39">
        <v>22557</v>
      </c>
      <c r="I202" s="39">
        <v>21986</v>
      </c>
      <c r="J202" s="39">
        <v>22494</v>
      </c>
      <c r="K202" s="39">
        <v>19854</v>
      </c>
      <c r="L202" s="39">
        <v>17895</v>
      </c>
      <c r="M202" s="39">
        <v>21233</v>
      </c>
      <c r="N202" s="39">
        <v>270519</v>
      </c>
    </row>
    <row r="203" spans="1:14" x14ac:dyDescent="0.45">
      <c r="A203" s="36" t="s">
        <v>1067</v>
      </c>
      <c r="B203" s="39">
        <v>573</v>
      </c>
      <c r="C203" s="39">
        <v>602</v>
      </c>
      <c r="D203" s="39">
        <v>1147</v>
      </c>
      <c r="E203" s="39">
        <v>843</v>
      </c>
      <c r="F203" s="39">
        <v>615</v>
      </c>
      <c r="G203" s="39">
        <v>654</v>
      </c>
      <c r="H203" s="39">
        <v>764</v>
      </c>
      <c r="I203" s="39">
        <v>520</v>
      </c>
      <c r="J203" s="39">
        <v>529</v>
      </c>
      <c r="K203" s="39">
        <v>472</v>
      </c>
      <c r="L203" s="39">
        <v>367</v>
      </c>
      <c r="M203" s="39">
        <v>540</v>
      </c>
      <c r="N203" s="39">
        <v>7626</v>
      </c>
    </row>
    <row r="204" spans="1:14" x14ac:dyDescent="0.45">
      <c r="A204" s="36" t="s">
        <v>1068</v>
      </c>
      <c r="B204" s="39">
        <v>15746</v>
      </c>
      <c r="C204" s="39">
        <v>14828</v>
      </c>
      <c r="D204" s="39">
        <v>15721</v>
      </c>
      <c r="E204" s="39">
        <v>16646</v>
      </c>
      <c r="F204" s="39">
        <v>17849</v>
      </c>
      <c r="G204" s="39">
        <v>16862</v>
      </c>
      <c r="H204" s="39">
        <v>17614</v>
      </c>
      <c r="I204" s="39">
        <v>17870</v>
      </c>
      <c r="J204" s="39">
        <v>17615</v>
      </c>
      <c r="K204" s="39">
        <v>14818</v>
      </c>
      <c r="L204" s="39">
        <v>12597</v>
      </c>
      <c r="M204" s="39">
        <v>13577</v>
      </c>
      <c r="N204" s="39">
        <v>191743</v>
      </c>
    </row>
    <row r="205" spans="1:14" x14ac:dyDescent="0.45">
      <c r="A205" s="36" t="s">
        <v>1069</v>
      </c>
      <c r="B205" s="39">
        <v>1837</v>
      </c>
      <c r="C205" s="39">
        <v>1668</v>
      </c>
      <c r="D205" s="39">
        <v>2031</v>
      </c>
      <c r="E205" s="39">
        <v>1897</v>
      </c>
      <c r="F205" s="39">
        <v>1789</v>
      </c>
      <c r="G205" s="39">
        <v>1949</v>
      </c>
      <c r="H205" s="39">
        <v>2068</v>
      </c>
      <c r="I205" s="39">
        <v>2035</v>
      </c>
      <c r="J205" s="39">
        <v>2117</v>
      </c>
      <c r="K205" s="39">
        <v>1811</v>
      </c>
      <c r="L205" s="39">
        <v>1709</v>
      </c>
      <c r="M205" s="39">
        <v>2034</v>
      </c>
      <c r="N205" s="39">
        <v>22945</v>
      </c>
    </row>
    <row r="206" spans="1:14" x14ac:dyDescent="0.45">
      <c r="A206" s="36" t="s">
        <v>1070</v>
      </c>
      <c r="B206" s="39">
        <v>3900</v>
      </c>
      <c r="C206" s="39">
        <v>3386</v>
      </c>
      <c r="D206" s="39">
        <v>4068</v>
      </c>
      <c r="E206" s="39">
        <v>4064</v>
      </c>
      <c r="F206" s="39">
        <v>3872</v>
      </c>
      <c r="G206" s="39">
        <v>3764</v>
      </c>
      <c r="H206" s="39">
        <v>4092</v>
      </c>
      <c r="I206" s="39">
        <v>3940</v>
      </c>
      <c r="J206" s="39">
        <v>4085</v>
      </c>
      <c r="K206" s="39">
        <v>3495</v>
      </c>
      <c r="L206" s="39">
        <v>3001</v>
      </c>
      <c r="M206" s="39">
        <v>3406</v>
      </c>
      <c r="N206" s="39">
        <v>45073</v>
      </c>
    </row>
    <row r="207" spans="1:14" x14ac:dyDescent="0.45">
      <c r="A207" s="36" t="s">
        <v>1071</v>
      </c>
      <c r="B207" s="39">
        <v>507</v>
      </c>
      <c r="C207" s="39">
        <v>552</v>
      </c>
      <c r="D207" s="39">
        <v>621</v>
      </c>
      <c r="E207" s="39">
        <v>612</v>
      </c>
      <c r="F207" s="39">
        <v>483</v>
      </c>
      <c r="G207" s="39">
        <v>621</v>
      </c>
      <c r="H207" s="39">
        <v>741</v>
      </c>
      <c r="I207" s="39">
        <v>667</v>
      </c>
      <c r="J207" s="39">
        <v>629</v>
      </c>
      <c r="K207" s="39">
        <v>623</v>
      </c>
      <c r="L207" s="39">
        <v>362</v>
      </c>
      <c r="M207" s="39">
        <v>660</v>
      </c>
      <c r="N207" s="39">
        <v>7078</v>
      </c>
    </row>
    <row r="208" spans="1:14" ht="36" x14ac:dyDescent="0.45">
      <c r="A208" s="36" t="s">
        <v>1077</v>
      </c>
      <c r="B208" s="39">
        <v>13814</v>
      </c>
      <c r="C208" s="39">
        <v>12252</v>
      </c>
      <c r="D208" s="39">
        <v>13762</v>
      </c>
      <c r="E208" s="39">
        <v>13719</v>
      </c>
      <c r="F208" s="39">
        <v>12960</v>
      </c>
      <c r="G208" s="39">
        <v>13681</v>
      </c>
      <c r="H208" s="39">
        <v>14642</v>
      </c>
      <c r="I208" s="39">
        <v>14577</v>
      </c>
      <c r="J208" s="39">
        <v>14983</v>
      </c>
      <c r="K208" s="39">
        <v>12795</v>
      </c>
      <c r="L208" s="39">
        <v>11549</v>
      </c>
      <c r="M208" s="39">
        <v>13948</v>
      </c>
      <c r="N208" s="39">
        <v>162682</v>
      </c>
    </row>
    <row r="209" spans="1:14" ht="36" x14ac:dyDescent="0.45">
      <c r="A209" s="36" t="s">
        <v>1078</v>
      </c>
      <c r="B209" s="39">
        <v>149</v>
      </c>
      <c r="C209" s="39">
        <v>134</v>
      </c>
      <c r="D209" s="39">
        <v>158</v>
      </c>
      <c r="E209" s="39">
        <v>134</v>
      </c>
      <c r="F209" s="39">
        <v>137</v>
      </c>
      <c r="G209" s="39">
        <v>143</v>
      </c>
      <c r="H209" s="39">
        <v>161</v>
      </c>
      <c r="I209" s="39">
        <v>135</v>
      </c>
      <c r="J209" s="39">
        <v>139</v>
      </c>
      <c r="K209" s="39">
        <v>114</v>
      </c>
      <c r="L209" s="39">
        <v>86</v>
      </c>
      <c r="M209" s="39">
        <v>136</v>
      </c>
      <c r="N209" s="39">
        <v>1626</v>
      </c>
    </row>
    <row r="210" spans="1:14" ht="36" x14ac:dyDescent="0.45">
      <c r="A210" s="36" t="s">
        <v>1079</v>
      </c>
      <c r="B210" s="39">
        <v>114810</v>
      </c>
      <c r="C210" s="39">
        <v>102997</v>
      </c>
      <c r="D210" s="39">
        <v>117441</v>
      </c>
      <c r="E210" s="39">
        <v>120149</v>
      </c>
      <c r="F210" s="39">
        <v>110826</v>
      </c>
      <c r="G210" s="39">
        <v>115997</v>
      </c>
      <c r="H210" s="39">
        <v>127318</v>
      </c>
      <c r="I210" s="39">
        <v>124899</v>
      </c>
      <c r="J210" s="39">
        <v>129080</v>
      </c>
      <c r="K210" s="39">
        <v>110787</v>
      </c>
      <c r="L210" s="39">
        <v>91859</v>
      </c>
      <c r="M210" s="39">
        <v>112530</v>
      </c>
      <c r="N210" s="39">
        <v>1378693</v>
      </c>
    </row>
    <row r="211" spans="1:14" ht="36" x14ac:dyDescent="0.45">
      <c r="A211" s="36" t="s">
        <v>1080</v>
      </c>
      <c r="B211" s="39">
        <v>1441</v>
      </c>
      <c r="C211" s="39">
        <v>1264</v>
      </c>
      <c r="D211" s="39">
        <v>1487</v>
      </c>
      <c r="E211" s="39">
        <v>1465</v>
      </c>
      <c r="F211" s="39">
        <v>1500</v>
      </c>
      <c r="G211" s="39">
        <v>1583</v>
      </c>
      <c r="H211" s="39">
        <v>1676</v>
      </c>
      <c r="I211" s="39">
        <v>1632</v>
      </c>
      <c r="J211" s="39">
        <v>1686</v>
      </c>
      <c r="K211" s="39">
        <v>1415</v>
      </c>
      <c r="L211" s="39">
        <v>1228</v>
      </c>
      <c r="M211" s="39">
        <v>1549</v>
      </c>
      <c r="N211" s="39">
        <v>17926</v>
      </c>
    </row>
    <row r="212" spans="1:14" ht="36" x14ac:dyDescent="0.45">
      <c r="A212" s="36" t="s">
        <v>1081</v>
      </c>
      <c r="B212" s="39">
        <v>263725</v>
      </c>
      <c r="C212" s="39">
        <v>246580</v>
      </c>
      <c r="D212" s="39">
        <v>275791</v>
      </c>
      <c r="E212" s="39">
        <v>282703</v>
      </c>
      <c r="F212" s="39">
        <v>267263</v>
      </c>
      <c r="G212" s="39">
        <v>274410</v>
      </c>
      <c r="H212" s="39">
        <v>294159</v>
      </c>
      <c r="I212" s="39">
        <v>292844</v>
      </c>
      <c r="J212" s="39">
        <v>296310</v>
      </c>
      <c r="K212" s="39">
        <v>259282</v>
      </c>
      <c r="L212" s="39">
        <v>213167</v>
      </c>
      <c r="M212" s="39">
        <v>262663</v>
      </c>
      <c r="N212" s="39">
        <v>3228897</v>
      </c>
    </row>
    <row r="213" spans="1:14" ht="36" x14ac:dyDescent="0.45">
      <c r="A213" s="36" t="s">
        <v>1082</v>
      </c>
      <c r="B213" s="39">
        <v>1200</v>
      </c>
      <c r="C213" s="39">
        <v>1035</v>
      </c>
      <c r="D213" s="39">
        <v>1196</v>
      </c>
      <c r="E213" s="39">
        <v>1307</v>
      </c>
      <c r="F213" s="39">
        <v>1278</v>
      </c>
      <c r="G213" s="39">
        <v>1371</v>
      </c>
      <c r="H213" s="39">
        <v>1340</v>
      </c>
      <c r="I213" s="39">
        <v>1213</v>
      </c>
      <c r="J213" s="39">
        <v>1199</v>
      </c>
      <c r="K213" s="39">
        <v>1070</v>
      </c>
      <c r="L213" s="39">
        <v>567</v>
      </c>
      <c r="M213" s="39">
        <v>990</v>
      </c>
      <c r="N213" s="39">
        <v>13766</v>
      </c>
    </row>
    <row r="214" spans="1:14" x14ac:dyDescent="0.45">
      <c r="A214" s="36" t="s">
        <v>3248</v>
      </c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</row>
    <row r="215" spans="1:14" ht="36" x14ac:dyDescent="0.45">
      <c r="A215" s="36" t="s">
        <v>1072</v>
      </c>
      <c r="B215" s="39">
        <v>16392</v>
      </c>
      <c r="C215" s="39">
        <v>15156</v>
      </c>
      <c r="D215" s="39">
        <v>16754</v>
      </c>
      <c r="E215" s="39">
        <v>17190</v>
      </c>
      <c r="F215" s="39">
        <v>15935</v>
      </c>
      <c r="G215" s="39">
        <v>16373</v>
      </c>
      <c r="H215" s="39">
        <v>17315</v>
      </c>
      <c r="I215" s="39">
        <v>17273</v>
      </c>
      <c r="J215" s="39">
        <v>17915</v>
      </c>
      <c r="K215" s="39">
        <v>15434</v>
      </c>
      <c r="L215" s="39">
        <v>14181</v>
      </c>
      <c r="M215" s="39">
        <v>16202</v>
      </c>
      <c r="N215" s="39">
        <v>196120</v>
      </c>
    </row>
    <row r="216" spans="1:14" ht="36" x14ac:dyDescent="0.45">
      <c r="A216" s="36" t="s">
        <v>1073</v>
      </c>
      <c r="B216" s="39">
        <v>55224</v>
      </c>
      <c r="C216" s="39">
        <v>48689</v>
      </c>
      <c r="D216" s="39">
        <v>54064</v>
      </c>
      <c r="E216" s="39">
        <v>55973</v>
      </c>
      <c r="F216" s="39">
        <v>52304</v>
      </c>
      <c r="G216" s="39">
        <v>53069</v>
      </c>
      <c r="H216" s="39">
        <v>58364</v>
      </c>
      <c r="I216" s="39">
        <v>58671</v>
      </c>
      <c r="J216" s="39">
        <v>58365</v>
      </c>
      <c r="K216" s="39">
        <v>51028</v>
      </c>
      <c r="L216" s="39">
        <v>41582</v>
      </c>
      <c r="M216" s="39">
        <v>50316</v>
      </c>
      <c r="N216" s="39">
        <v>637649</v>
      </c>
    </row>
    <row r="217" spans="1:14" x14ac:dyDescent="0.45">
      <c r="A217" s="36" t="s">
        <v>1074</v>
      </c>
      <c r="B217" s="39">
        <v>432947</v>
      </c>
      <c r="C217" s="39">
        <v>398276</v>
      </c>
      <c r="D217" s="39">
        <v>448466</v>
      </c>
      <c r="E217" s="39">
        <v>462034</v>
      </c>
      <c r="F217" s="39">
        <v>431293</v>
      </c>
      <c r="G217" s="39">
        <v>445668</v>
      </c>
      <c r="H217" s="39">
        <v>481333</v>
      </c>
      <c r="I217" s="39">
        <v>478430</v>
      </c>
      <c r="J217" s="39">
        <v>488573</v>
      </c>
      <c r="K217" s="39">
        <v>420896</v>
      </c>
      <c r="L217" s="39">
        <v>345941</v>
      </c>
      <c r="M217" s="39">
        <v>422154</v>
      </c>
      <c r="N217" s="39">
        <v>5256011</v>
      </c>
    </row>
    <row r="218" spans="1:14" x14ac:dyDescent="0.45">
      <c r="A218" s="36" t="s">
        <v>3249</v>
      </c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</row>
    <row r="219" spans="1:14" ht="36" x14ac:dyDescent="0.45">
      <c r="A219" s="36" t="s">
        <v>1059</v>
      </c>
      <c r="B219" s="39">
        <v>112468</v>
      </c>
      <c r="C219" s="39">
        <v>106287</v>
      </c>
      <c r="D219" s="39">
        <v>113462</v>
      </c>
      <c r="E219" s="39">
        <v>117630</v>
      </c>
      <c r="F219" s="39">
        <v>113937</v>
      </c>
      <c r="G219" s="39">
        <v>114612</v>
      </c>
      <c r="H219" s="39">
        <v>122209</v>
      </c>
      <c r="I219" s="39">
        <v>121140</v>
      </c>
      <c r="J219" s="39">
        <v>122944</v>
      </c>
      <c r="K219" s="39">
        <v>112993</v>
      </c>
      <c r="L219" s="39">
        <v>95290</v>
      </c>
      <c r="M219" s="39">
        <v>109690</v>
      </c>
      <c r="N219" s="39">
        <v>1362662</v>
      </c>
    </row>
    <row r="220" spans="1:14" ht="36" x14ac:dyDescent="0.45">
      <c r="A220" s="36" t="s">
        <v>1060</v>
      </c>
      <c r="B220" s="39">
        <v>52651</v>
      </c>
      <c r="C220" s="39">
        <v>50252</v>
      </c>
      <c r="D220" s="39">
        <v>54398</v>
      </c>
      <c r="E220" s="39">
        <v>56567</v>
      </c>
      <c r="F220" s="39">
        <v>55030</v>
      </c>
      <c r="G220" s="39">
        <v>55975</v>
      </c>
      <c r="H220" s="39">
        <v>59340</v>
      </c>
      <c r="I220" s="39">
        <v>58754</v>
      </c>
      <c r="J220" s="39">
        <v>59392</v>
      </c>
      <c r="K220" s="39">
        <v>55216</v>
      </c>
      <c r="L220" s="39">
        <v>46632</v>
      </c>
      <c r="M220" s="39">
        <v>53979</v>
      </c>
      <c r="N220" s="39">
        <v>658186</v>
      </c>
    </row>
    <row r="221" spans="1:14" ht="36" x14ac:dyDescent="0.45">
      <c r="A221" s="36" t="s">
        <v>1075</v>
      </c>
      <c r="B221" s="39">
        <v>96540</v>
      </c>
      <c r="C221" s="39">
        <v>92276</v>
      </c>
      <c r="D221" s="39">
        <v>98798</v>
      </c>
      <c r="E221" s="39">
        <v>102162</v>
      </c>
      <c r="F221" s="39">
        <v>98036</v>
      </c>
      <c r="G221" s="39">
        <v>99351</v>
      </c>
      <c r="H221" s="39">
        <v>105826</v>
      </c>
      <c r="I221" s="39">
        <v>107567</v>
      </c>
      <c r="J221" s="39">
        <v>109974</v>
      </c>
      <c r="K221" s="39">
        <v>102040</v>
      </c>
      <c r="L221" s="39">
        <v>87205</v>
      </c>
      <c r="M221" s="39">
        <v>99832</v>
      </c>
      <c r="N221" s="39">
        <v>1199607</v>
      </c>
    </row>
    <row r="222" spans="1:14" x14ac:dyDescent="0.45">
      <c r="A222" s="36" t="s">
        <v>3250</v>
      </c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</row>
    <row r="223" spans="1:14" x14ac:dyDescent="0.45">
      <c r="A223" s="36" t="s">
        <v>1062</v>
      </c>
      <c r="B223" s="39">
        <v>36295</v>
      </c>
      <c r="C223" s="39">
        <v>34003</v>
      </c>
      <c r="D223" s="39">
        <v>38144</v>
      </c>
      <c r="E223" s="39">
        <v>38844</v>
      </c>
      <c r="F223" s="39">
        <v>36924</v>
      </c>
      <c r="G223" s="39">
        <v>39131</v>
      </c>
      <c r="H223" s="39">
        <v>42349</v>
      </c>
      <c r="I223" s="39">
        <v>42275</v>
      </c>
      <c r="J223" s="39">
        <v>41775</v>
      </c>
      <c r="K223" s="39">
        <v>38008</v>
      </c>
      <c r="L223" s="39">
        <v>34756</v>
      </c>
      <c r="M223" s="39">
        <v>42116</v>
      </c>
      <c r="N223" s="39">
        <v>464620</v>
      </c>
    </row>
    <row r="224" spans="1:14" ht="36" x14ac:dyDescent="0.45">
      <c r="A224" s="36" t="s">
        <v>1083</v>
      </c>
      <c r="B224" s="39"/>
      <c r="C224" s="39"/>
      <c r="D224" s="39"/>
      <c r="E224" s="39"/>
      <c r="F224" s="39"/>
      <c r="G224" s="39"/>
      <c r="H224" s="39"/>
      <c r="I224" s="39"/>
      <c r="J224" s="39"/>
      <c r="K224" s="39">
        <v>20</v>
      </c>
      <c r="L224" s="39">
        <v>29</v>
      </c>
      <c r="M224" s="39">
        <v>43</v>
      </c>
      <c r="N224" s="39">
        <v>96</v>
      </c>
    </row>
    <row r="225" spans="1:14" x14ac:dyDescent="0.45">
      <c r="A225" s="36" t="s">
        <v>3251</v>
      </c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</row>
    <row r="226" spans="1:14" ht="36" x14ac:dyDescent="0.45">
      <c r="A226" s="36" t="s">
        <v>1063</v>
      </c>
      <c r="B226" s="39">
        <v>7414</v>
      </c>
      <c r="C226" s="39">
        <v>6907</v>
      </c>
      <c r="D226" s="39">
        <v>7898</v>
      </c>
      <c r="E226" s="39">
        <v>8126</v>
      </c>
      <c r="F226" s="39">
        <v>7845</v>
      </c>
      <c r="G226" s="39">
        <v>8275</v>
      </c>
      <c r="H226" s="39">
        <v>8815</v>
      </c>
      <c r="I226" s="39">
        <v>8780</v>
      </c>
      <c r="J226" s="39">
        <v>9015</v>
      </c>
      <c r="K226" s="39">
        <v>7955</v>
      </c>
      <c r="L226" s="39">
        <v>7214</v>
      </c>
      <c r="M226" s="39">
        <v>8381</v>
      </c>
      <c r="N226" s="39">
        <v>96625</v>
      </c>
    </row>
    <row r="227" spans="1:14" ht="36" x14ac:dyDescent="0.45">
      <c r="A227" s="36" t="s">
        <v>1064</v>
      </c>
      <c r="B227" s="39">
        <v>5030</v>
      </c>
      <c r="C227" s="39">
        <v>4759</v>
      </c>
      <c r="D227" s="39">
        <v>5274</v>
      </c>
      <c r="E227" s="39">
        <v>5457</v>
      </c>
      <c r="F227" s="39">
        <v>5227</v>
      </c>
      <c r="G227" s="39">
        <v>5449</v>
      </c>
      <c r="H227" s="39">
        <v>5856</v>
      </c>
      <c r="I227" s="39">
        <v>5905</v>
      </c>
      <c r="J227" s="39">
        <v>6113</v>
      </c>
      <c r="K227" s="39">
        <v>5535</v>
      </c>
      <c r="L227" s="39">
        <v>4870</v>
      </c>
      <c r="M227" s="39">
        <v>5780</v>
      </c>
      <c r="N227" s="39">
        <v>65255</v>
      </c>
    </row>
    <row r="228" spans="1:14" ht="36" x14ac:dyDescent="0.45">
      <c r="A228" s="36" t="s">
        <v>1065</v>
      </c>
      <c r="B228" s="39">
        <v>7421</v>
      </c>
      <c r="C228" s="39">
        <v>7120</v>
      </c>
      <c r="D228" s="39">
        <v>7847</v>
      </c>
      <c r="E228" s="39">
        <v>8050</v>
      </c>
      <c r="F228" s="39">
        <v>7690</v>
      </c>
      <c r="G228" s="39">
        <v>8196</v>
      </c>
      <c r="H228" s="39">
        <v>8908</v>
      </c>
      <c r="I228" s="39">
        <v>8997</v>
      </c>
      <c r="J228" s="39">
        <v>9271</v>
      </c>
      <c r="K228" s="39">
        <v>8425</v>
      </c>
      <c r="L228" s="39">
        <v>7558</v>
      </c>
      <c r="M228" s="39">
        <v>8997</v>
      </c>
      <c r="N228" s="39">
        <v>98480</v>
      </c>
    </row>
    <row r="229" spans="1:14" ht="36" x14ac:dyDescent="0.45">
      <c r="A229" s="36" t="s">
        <v>3252</v>
      </c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</row>
    <row r="230" spans="1:14" ht="36" x14ac:dyDescent="0.45">
      <c r="A230" s="36" t="s">
        <v>1076</v>
      </c>
      <c r="B230" s="39">
        <v>579</v>
      </c>
      <c r="C230" s="39">
        <v>545</v>
      </c>
      <c r="D230" s="39">
        <v>603</v>
      </c>
      <c r="E230" s="39">
        <v>616</v>
      </c>
      <c r="F230" s="39">
        <v>515</v>
      </c>
      <c r="G230" s="39">
        <v>564</v>
      </c>
      <c r="H230" s="39">
        <v>600</v>
      </c>
      <c r="I230" s="39">
        <v>606</v>
      </c>
      <c r="J230" s="39">
        <v>607</v>
      </c>
      <c r="K230" s="39">
        <v>478</v>
      </c>
      <c r="L230" s="39">
        <v>534</v>
      </c>
      <c r="M230" s="39">
        <v>626</v>
      </c>
      <c r="N230" s="39">
        <v>6873</v>
      </c>
    </row>
    <row r="231" spans="1:14" x14ac:dyDescent="0.45">
      <c r="A231" s="36" t="s">
        <v>3253</v>
      </c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</row>
    <row r="232" spans="1:14" x14ac:dyDescent="0.45">
      <c r="A232" s="36" t="s">
        <v>1054</v>
      </c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>
        <v>11</v>
      </c>
    </row>
    <row r="233" spans="1:14" x14ac:dyDescent="0.45">
      <c r="A233" s="36" t="s">
        <v>3254</v>
      </c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</row>
    <row r="234" spans="1:14" ht="36" x14ac:dyDescent="0.45">
      <c r="A234" s="36" t="s">
        <v>1055</v>
      </c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>
        <v>14</v>
      </c>
    </row>
    <row r="235" spans="1:14" x14ac:dyDescent="0.45">
      <c r="A235" s="36" t="s">
        <v>3255</v>
      </c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</row>
    <row r="236" spans="1:14" x14ac:dyDescent="0.45">
      <c r="A236" s="36" t="s">
        <v>1056</v>
      </c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>
        <v>14</v>
      </c>
    </row>
    <row r="237" spans="1:14" x14ac:dyDescent="0.45">
      <c r="A237" s="36" t="s">
        <v>3256</v>
      </c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</row>
    <row r="238" spans="1:14" x14ac:dyDescent="0.45">
      <c r="A238" s="36" t="s">
        <v>1057</v>
      </c>
      <c r="B238" s="39">
        <v>90</v>
      </c>
      <c r="C238" s="39">
        <v>83</v>
      </c>
      <c r="D238" s="39">
        <v>96</v>
      </c>
      <c r="E238" s="39">
        <v>89</v>
      </c>
      <c r="F238" s="39">
        <v>73</v>
      </c>
      <c r="G238" s="39">
        <v>80</v>
      </c>
      <c r="H238" s="39">
        <v>83</v>
      </c>
      <c r="I238" s="39">
        <v>88</v>
      </c>
      <c r="J238" s="39">
        <v>76</v>
      </c>
      <c r="K238" s="39">
        <v>50</v>
      </c>
      <c r="L238" s="39">
        <v>81</v>
      </c>
      <c r="M238" s="39">
        <v>100</v>
      </c>
      <c r="N238" s="39">
        <v>989</v>
      </c>
    </row>
    <row r="239" spans="1:14" x14ac:dyDescent="0.45">
      <c r="A239" s="36" t="s">
        <v>3257</v>
      </c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</row>
    <row r="240" spans="1:14" x14ac:dyDescent="0.45">
      <c r="A240" s="36" t="s">
        <v>1058</v>
      </c>
      <c r="B240" s="39"/>
      <c r="C240" s="39">
        <v>47</v>
      </c>
      <c r="D240" s="39">
        <v>62</v>
      </c>
      <c r="E240" s="39">
        <v>57</v>
      </c>
      <c r="F240" s="39">
        <v>54</v>
      </c>
      <c r="G240" s="39">
        <v>62</v>
      </c>
      <c r="H240" s="39">
        <v>54</v>
      </c>
      <c r="I240" s="39">
        <v>55</v>
      </c>
      <c r="J240" s="39">
        <v>53</v>
      </c>
      <c r="K240" s="39">
        <v>43</v>
      </c>
      <c r="L240" s="39"/>
      <c r="M240" s="39">
        <v>24</v>
      </c>
      <c r="N240" s="39">
        <v>533</v>
      </c>
    </row>
    <row r="241" spans="1:14" x14ac:dyDescent="0.45">
      <c r="A241" s="36" t="s">
        <v>10</v>
      </c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</row>
    <row r="242" spans="1:14" x14ac:dyDescent="0.45">
      <c r="A242" s="36" t="s">
        <v>2871</v>
      </c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</row>
    <row r="243" spans="1:14" x14ac:dyDescent="0.45">
      <c r="A243" s="36" t="s">
        <v>1536</v>
      </c>
      <c r="B243" s="39">
        <v>938874</v>
      </c>
      <c r="C243" s="39">
        <v>865426</v>
      </c>
      <c r="D243" s="39">
        <v>936014</v>
      </c>
      <c r="E243" s="39">
        <v>888308</v>
      </c>
      <c r="F243" s="39">
        <v>807199</v>
      </c>
      <c r="G243" s="39">
        <v>869972</v>
      </c>
      <c r="H243" s="39">
        <v>940244</v>
      </c>
      <c r="I243" s="39">
        <v>918027</v>
      </c>
      <c r="J243" s="39">
        <v>829863</v>
      </c>
      <c r="K243" s="39">
        <v>860651</v>
      </c>
      <c r="L243" s="39">
        <v>835676</v>
      </c>
      <c r="M243" s="39">
        <v>934569</v>
      </c>
      <c r="N243" s="39">
        <v>10624823</v>
      </c>
    </row>
    <row r="244" spans="1:14" x14ac:dyDescent="0.45">
      <c r="A244" s="36" t="s">
        <v>2872</v>
      </c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</row>
    <row r="245" spans="1:14" x14ac:dyDescent="0.45">
      <c r="A245" s="36" t="s">
        <v>1120</v>
      </c>
      <c r="B245" s="39">
        <v>7027</v>
      </c>
      <c r="C245" s="39">
        <v>6686</v>
      </c>
      <c r="D245" s="39">
        <v>7693</v>
      </c>
      <c r="E245" s="39">
        <v>8657</v>
      </c>
      <c r="F245" s="39">
        <v>8132</v>
      </c>
      <c r="G245" s="39">
        <v>7292</v>
      </c>
      <c r="H245" s="39">
        <v>7952</v>
      </c>
      <c r="I245" s="39">
        <v>8048</v>
      </c>
      <c r="J245" s="39">
        <v>7543</v>
      </c>
      <c r="K245" s="39">
        <v>7956</v>
      </c>
      <c r="L245" s="39">
        <v>7204</v>
      </c>
      <c r="M245" s="39">
        <v>8736</v>
      </c>
      <c r="N245" s="39">
        <v>92926</v>
      </c>
    </row>
    <row r="246" spans="1:14" x14ac:dyDescent="0.45">
      <c r="A246" s="36" t="s">
        <v>2873</v>
      </c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</row>
    <row r="247" spans="1:14" x14ac:dyDescent="0.45">
      <c r="A247" s="36" t="s">
        <v>1537</v>
      </c>
      <c r="B247" s="39">
        <v>44281</v>
      </c>
      <c r="C247" s="39">
        <v>39633</v>
      </c>
      <c r="D247" s="39">
        <v>43174</v>
      </c>
      <c r="E247" s="39">
        <v>41258</v>
      </c>
      <c r="F247" s="39">
        <v>37647</v>
      </c>
      <c r="G247" s="39">
        <v>39788</v>
      </c>
      <c r="H247" s="39">
        <v>42420</v>
      </c>
      <c r="I247" s="39">
        <v>41534</v>
      </c>
      <c r="J247" s="39">
        <v>38445</v>
      </c>
      <c r="K247" s="39">
        <v>37229</v>
      </c>
      <c r="L247" s="39">
        <v>38296</v>
      </c>
      <c r="M247" s="39">
        <v>41974</v>
      </c>
      <c r="N247" s="39">
        <v>485679</v>
      </c>
    </row>
    <row r="248" spans="1:14" x14ac:dyDescent="0.45">
      <c r="A248" s="36" t="s">
        <v>2874</v>
      </c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</row>
    <row r="249" spans="1:14" x14ac:dyDescent="0.45">
      <c r="A249" s="36" t="s">
        <v>1121</v>
      </c>
      <c r="B249" s="39">
        <v>68</v>
      </c>
      <c r="C249" s="39">
        <v>38</v>
      </c>
      <c r="D249" s="39">
        <v>57</v>
      </c>
      <c r="E249" s="39">
        <v>59</v>
      </c>
      <c r="F249" s="39">
        <v>63</v>
      </c>
      <c r="G249" s="39">
        <v>66</v>
      </c>
      <c r="H249" s="39">
        <v>56</v>
      </c>
      <c r="I249" s="39">
        <v>52</v>
      </c>
      <c r="J249" s="39">
        <v>41</v>
      </c>
      <c r="K249" s="39">
        <v>50</v>
      </c>
      <c r="L249" s="39">
        <v>47</v>
      </c>
      <c r="M249" s="39">
        <v>53</v>
      </c>
      <c r="N249" s="39">
        <v>650</v>
      </c>
    </row>
    <row r="250" spans="1:14" x14ac:dyDescent="0.45">
      <c r="A250" s="36" t="s">
        <v>1126</v>
      </c>
      <c r="B250" s="39">
        <v>10</v>
      </c>
      <c r="C250" s="39">
        <v>13</v>
      </c>
      <c r="D250" s="39">
        <v>14</v>
      </c>
      <c r="E250" s="39">
        <v>13</v>
      </c>
      <c r="F250" s="39">
        <v>17</v>
      </c>
      <c r="G250" s="39"/>
      <c r="H250" s="39">
        <v>11</v>
      </c>
      <c r="I250" s="39">
        <v>16</v>
      </c>
      <c r="J250" s="39">
        <v>12</v>
      </c>
      <c r="K250" s="39">
        <v>14</v>
      </c>
      <c r="L250" s="39">
        <v>17</v>
      </c>
      <c r="M250" s="39"/>
      <c r="N250" s="39">
        <v>183</v>
      </c>
    </row>
    <row r="251" spans="1:14" x14ac:dyDescent="0.45">
      <c r="A251" s="36" t="s">
        <v>1127</v>
      </c>
      <c r="B251" s="39">
        <v>30</v>
      </c>
      <c r="C251" s="39">
        <v>19</v>
      </c>
      <c r="D251" s="39">
        <v>13</v>
      </c>
      <c r="E251" s="39">
        <v>17</v>
      </c>
      <c r="F251" s="39">
        <v>29</v>
      </c>
      <c r="G251" s="39">
        <v>39</v>
      </c>
      <c r="H251" s="39">
        <v>25</v>
      </c>
      <c r="I251" s="39">
        <v>22</v>
      </c>
      <c r="J251" s="39">
        <v>14</v>
      </c>
      <c r="K251" s="39">
        <v>12</v>
      </c>
      <c r="L251" s="39">
        <v>26</v>
      </c>
      <c r="M251" s="39">
        <v>30</v>
      </c>
      <c r="N251" s="39">
        <v>342</v>
      </c>
    </row>
    <row r="252" spans="1:14" ht="36" x14ac:dyDescent="0.45">
      <c r="A252" s="36" t="s">
        <v>1128</v>
      </c>
      <c r="B252" s="39"/>
      <c r="C252" s="39"/>
      <c r="D252" s="39"/>
      <c r="E252" s="39">
        <v>18</v>
      </c>
      <c r="F252" s="39">
        <v>13</v>
      </c>
      <c r="G252" s="39">
        <v>29</v>
      </c>
      <c r="H252" s="39">
        <v>11</v>
      </c>
      <c r="I252" s="39"/>
      <c r="J252" s="39"/>
      <c r="K252" s="39"/>
      <c r="L252" s="39"/>
      <c r="M252" s="39"/>
      <c r="N252" s="39">
        <v>178</v>
      </c>
    </row>
    <row r="253" spans="1:14" x14ac:dyDescent="0.45">
      <c r="A253" s="36" t="s">
        <v>1129</v>
      </c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>
        <v>59</v>
      </c>
    </row>
    <row r="254" spans="1:14" ht="36" x14ac:dyDescent="0.45">
      <c r="A254" s="36" t="s">
        <v>1459</v>
      </c>
      <c r="B254" s="39">
        <v>29</v>
      </c>
      <c r="C254" s="39">
        <v>31</v>
      </c>
      <c r="D254" s="39">
        <v>34</v>
      </c>
      <c r="E254" s="39">
        <v>36</v>
      </c>
      <c r="F254" s="39">
        <v>37</v>
      </c>
      <c r="G254" s="39">
        <v>23</v>
      </c>
      <c r="H254" s="39">
        <v>29</v>
      </c>
      <c r="I254" s="39">
        <v>28</v>
      </c>
      <c r="J254" s="39">
        <v>32</v>
      </c>
      <c r="K254" s="39">
        <v>42</v>
      </c>
      <c r="L254" s="39">
        <v>31</v>
      </c>
      <c r="M254" s="39">
        <v>40</v>
      </c>
      <c r="N254" s="39">
        <v>455</v>
      </c>
    </row>
    <row r="255" spans="1:14" ht="36" x14ac:dyDescent="0.45">
      <c r="A255" s="36" t="s">
        <v>1635</v>
      </c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>
        <v>10</v>
      </c>
    </row>
    <row r="256" spans="1:14" x14ac:dyDescent="0.45">
      <c r="A256" s="36" t="s">
        <v>2875</v>
      </c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</row>
    <row r="257" spans="1:14" x14ac:dyDescent="0.45">
      <c r="A257" s="36" t="s">
        <v>1538</v>
      </c>
      <c r="B257" s="39">
        <v>270713</v>
      </c>
      <c r="C257" s="39">
        <v>237788</v>
      </c>
      <c r="D257" s="39">
        <v>266265</v>
      </c>
      <c r="E257" s="39">
        <v>259450</v>
      </c>
      <c r="F257" s="39">
        <v>240249</v>
      </c>
      <c r="G257" s="39">
        <v>260639</v>
      </c>
      <c r="H257" s="39">
        <v>285551</v>
      </c>
      <c r="I257" s="39">
        <v>280454</v>
      </c>
      <c r="J257" s="39">
        <v>276279</v>
      </c>
      <c r="K257" s="39">
        <v>237337</v>
      </c>
      <c r="L257" s="39">
        <v>219577</v>
      </c>
      <c r="M257" s="39">
        <v>277549</v>
      </c>
      <c r="N257" s="39">
        <v>3111851</v>
      </c>
    </row>
    <row r="258" spans="1:14" x14ac:dyDescent="0.45">
      <c r="A258" s="36" t="s">
        <v>1539</v>
      </c>
      <c r="B258" s="39">
        <v>713511</v>
      </c>
      <c r="C258" s="39">
        <v>633168</v>
      </c>
      <c r="D258" s="39">
        <v>717333</v>
      </c>
      <c r="E258" s="39">
        <v>704174</v>
      </c>
      <c r="F258" s="39">
        <v>650057</v>
      </c>
      <c r="G258" s="39">
        <v>686478</v>
      </c>
      <c r="H258" s="39">
        <v>751014</v>
      </c>
      <c r="I258" s="39">
        <v>730085</v>
      </c>
      <c r="J258" s="39">
        <v>738824</v>
      </c>
      <c r="K258" s="39">
        <v>636293</v>
      </c>
      <c r="L258" s="39">
        <v>591532</v>
      </c>
      <c r="M258" s="39">
        <v>754280</v>
      </c>
      <c r="N258" s="39">
        <v>8306749</v>
      </c>
    </row>
    <row r="259" spans="1:14" x14ac:dyDescent="0.45">
      <c r="A259" s="36" t="s">
        <v>1540</v>
      </c>
      <c r="B259" s="39">
        <v>5114414</v>
      </c>
      <c r="C259" s="39">
        <v>4695420</v>
      </c>
      <c r="D259" s="39">
        <v>5309983</v>
      </c>
      <c r="E259" s="39">
        <v>5178045</v>
      </c>
      <c r="F259" s="39">
        <v>4814494</v>
      </c>
      <c r="G259" s="39">
        <v>5058146</v>
      </c>
      <c r="H259" s="39">
        <v>5502191</v>
      </c>
      <c r="I259" s="39">
        <v>5232784</v>
      </c>
      <c r="J259" s="39">
        <v>5482990</v>
      </c>
      <c r="K259" s="39">
        <v>4700128</v>
      </c>
      <c r="L259" s="39">
        <v>4526925</v>
      </c>
      <c r="M259" s="39">
        <v>5732176</v>
      </c>
      <c r="N259" s="39">
        <v>61347696</v>
      </c>
    </row>
    <row r="260" spans="1:14" x14ac:dyDescent="0.45">
      <c r="A260" s="36" t="s">
        <v>1541</v>
      </c>
      <c r="B260" s="39">
        <v>55747</v>
      </c>
      <c r="C260" s="39">
        <v>50001</v>
      </c>
      <c r="D260" s="39">
        <v>55559</v>
      </c>
      <c r="E260" s="39">
        <v>53636</v>
      </c>
      <c r="F260" s="39">
        <v>49558</v>
      </c>
      <c r="G260" s="39">
        <v>55031</v>
      </c>
      <c r="H260" s="39">
        <v>58353</v>
      </c>
      <c r="I260" s="39">
        <v>57214</v>
      </c>
      <c r="J260" s="39">
        <v>58206</v>
      </c>
      <c r="K260" s="39">
        <v>50747</v>
      </c>
      <c r="L260" s="39">
        <v>47404</v>
      </c>
      <c r="M260" s="39">
        <v>58917</v>
      </c>
      <c r="N260" s="39">
        <v>650412</v>
      </c>
    </row>
    <row r="261" spans="1:14" x14ac:dyDescent="0.45">
      <c r="A261" s="36" t="s">
        <v>1542</v>
      </c>
      <c r="B261" s="39">
        <v>142658</v>
      </c>
      <c r="C261" s="39">
        <v>127738</v>
      </c>
      <c r="D261" s="39">
        <v>144130</v>
      </c>
      <c r="E261" s="39">
        <v>138924</v>
      </c>
      <c r="F261" s="39">
        <v>127746</v>
      </c>
      <c r="G261" s="39">
        <v>141460</v>
      </c>
      <c r="H261" s="39">
        <v>151181</v>
      </c>
      <c r="I261" s="39">
        <v>146594</v>
      </c>
      <c r="J261" s="39">
        <v>147835</v>
      </c>
      <c r="K261" s="39">
        <v>131612</v>
      </c>
      <c r="L261" s="39">
        <v>123011</v>
      </c>
      <c r="M261" s="39">
        <v>153686</v>
      </c>
      <c r="N261" s="39">
        <v>1676599</v>
      </c>
    </row>
    <row r="262" spans="1:14" x14ac:dyDescent="0.45">
      <c r="A262" s="36" t="s">
        <v>1543</v>
      </c>
      <c r="B262" s="39">
        <v>829793</v>
      </c>
      <c r="C262" s="39">
        <v>774654</v>
      </c>
      <c r="D262" s="39">
        <v>879564</v>
      </c>
      <c r="E262" s="39">
        <v>855329</v>
      </c>
      <c r="F262" s="39">
        <v>762546</v>
      </c>
      <c r="G262" s="39">
        <v>851970</v>
      </c>
      <c r="H262" s="39">
        <v>919763</v>
      </c>
      <c r="I262" s="39">
        <v>874555</v>
      </c>
      <c r="J262" s="39">
        <v>898119</v>
      </c>
      <c r="K262" s="39">
        <v>803869</v>
      </c>
      <c r="L262" s="39">
        <v>772375</v>
      </c>
      <c r="M262" s="39">
        <v>936132</v>
      </c>
      <c r="N262" s="39">
        <v>10158669</v>
      </c>
    </row>
    <row r="263" spans="1:14" x14ac:dyDescent="0.45">
      <c r="A263" s="36" t="s">
        <v>1545</v>
      </c>
      <c r="B263" s="39">
        <v>641263</v>
      </c>
      <c r="C263" s="39">
        <v>608342</v>
      </c>
      <c r="D263" s="39">
        <v>739945</v>
      </c>
      <c r="E263" s="39">
        <v>749529</v>
      </c>
      <c r="F263" s="39">
        <v>700595</v>
      </c>
      <c r="G263" s="39">
        <v>598501</v>
      </c>
      <c r="H263" s="39">
        <v>665376</v>
      </c>
      <c r="I263" s="39">
        <v>633384</v>
      </c>
      <c r="J263" s="39">
        <v>711357</v>
      </c>
      <c r="K263" s="39">
        <v>580379</v>
      </c>
      <c r="L263" s="39">
        <v>548420</v>
      </c>
      <c r="M263" s="39">
        <v>729308</v>
      </c>
      <c r="N263" s="39">
        <v>7906419</v>
      </c>
    </row>
    <row r="264" spans="1:14" x14ac:dyDescent="0.45">
      <c r="A264" s="36" t="s">
        <v>2876</v>
      </c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</row>
    <row r="265" spans="1:14" x14ac:dyDescent="0.45">
      <c r="A265" s="36" t="s">
        <v>1130</v>
      </c>
      <c r="B265" s="39">
        <v>291</v>
      </c>
      <c r="C265" s="39">
        <v>258</v>
      </c>
      <c r="D265" s="39">
        <v>297</v>
      </c>
      <c r="E265" s="39">
        <v>381</v>
      </c>
      <c r="F265" s="39">
        <v>380</v>
      </c>
      <c r="G265" s="39">
        <v>313</v>
      </c>
      <c r="H265" s="39">
        <v>334</v>
      </c>
      <c r="I265" s="39">
        <v>350</v>
      </c>
      <c r="J265" s="39">
        <v>325</v>
      </c>
      <c r="K265" s="39">
        <v>327</v>
      </c>
      <c r="L265" s="39">
        <v>324</v>
      </c>
      <c r="M265" s="39">
        <v>381</v>
      </c>
      <c r="N265" s="39">
        <v>3961</v>
      </c>
    </row>
    <row r="266" spans="1:14" x14ac:dyDescent="0.45">
      <c r="A266" s="36" t="s">
        <v>2877</v>
      </c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</row>
    <row r="267" spans="1:14" x14ac:dyDescent="0.45">
      <c r="A267" s="36" t="s">
        <v>1425</v>
      </c>
      <c r="B267" s="39">
        <v>274</v>
      </c>
      <c r="C267" s="39">
        <v>249</v>
      </c>
      <c r="D267" s="39">
        <v>269</v>
      </c>
      <c r="E267" s="39">
        <v>324</v>
      </c>
      <c r="F267" s="39">
        <v>292</v>
      </c>
      <c r="G267" s="39">
        <v>250</v>
      </c>
      <c r="H267" s="39">
        <v>266</v>
      </c>
      <c r="I267" s="39">
        <v>264</v>
      </c>
      <c r="J267" s="39">
        <v>274</v>
      </c>
      <c r="K267" s="39">
        <v>274</v>
      </c>
      <c r="L267" s="39">
        <v>248</v>
      </c>
      <c r="M267" s="39">
        <v>316</v>
      </c>
      <c r="N267" s="39">
        <v>3300</v>
      </c>
    </row>
    <row r="268" spans="1:14" x14ac:dyDescent="0.45">
      <c r="A268" s="36" t="s">
        <v>2878</v>
      </c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</row>
    <row r="269" spans="1:14" x14ac:dyDescent="0.45">
      <c r="A269" s="36" t="s">
        <v>1546</v>
      </c>
      <c r="B269" s="39">
        <v>13745</v>
      </c>
      <c r="C269" s="39">
        <v>12879</v>
      </c>
      <c r="D269" s="39">
        <v>13474</v>
      </c>
      <c r="E269" s="39">
        <v>15006</v>
      </c>
      <c r="F269" s="39">
        <v>12607</v>
      </c>
      <c r="G269" s="39">
        <v>13442</v>
      </c>
      <c r="H269" s="39">
        <v>14258</v>
      </c>
      <c r="I269" s="39">
        <v>14176</v>
      </c>
      <c r="J269" s="39">
        <v>13447</v>
      </c>
      <c r="K269" s="39">
        <v>11933</v>
      </c>
      <c r="L269" s="39">
        <v>11739</v>
      </c>
      <c r="M269" s="39">
        <v>13818</v>
      </c>
      <c r="N269" s="39">
        <v>160524</v>
      </c>
    </row>
    <row r="270" spans="1:14" x14ac:dyDescent="0.45">
      <c r="A270" s="36" t="s">
        <v>2879</v>
      </c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</row>
    <row r="271" spans="1:14" x14ac:dyDescent="0.45">
      <c r="A271" s="36" t="s">
        <v>1577</v>
      </c>
      <c r="B271" s="39"/>
      <c r="C271" s="39"/>
      <c r="D271" s="39"/>
      <c r="E271" s="39">
        <v>10</v>
      </c>
      <c r="F271" s="39">
        <v>11</v>
      </c>
      <c r="G271" s="39"/>
      <c r="H271" s="39"/>
      <c r="I271" s="39"/>
      <c r="J271" s="39">
        <v>10</v>
      </c>
      <c r="K271" s="39">
        <v>12</v>
      </c>
      <c r="L271" s="39"/>
      <c r="M271" s="39"/>
      <c r="N271" s="39">
        <v>86</v>
      </c>
    </row>
    <row r="272" spans="1:14" x14ac:dyDescent="0.45">
      <c r="A272" s="36" t="s">
        <v>1131</v>
      </c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>
        <v>88</v>
      </c>
    </row>
    <row r="273" spans="1:14" ht="36" x14ac:dyDescent="0.45">
      <c r="A273" s="36" t="s">
        <v>1604</v>
      </c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>
        <v>23</v>
      </c>
    </row>
    <row r="274" spans="1:14" x14ac:dyDescent="0.45">
      <c r="A274" s="36" t="s">
        <v>2880</v>
      </c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</row>
    <row r="275" spans="1:14" x14ac:dyDescent="0.45">
      <c r="A275" s="36" t="s">
        <v>1132</v>
      </c>
      <c r="B275" s="39">
        <v>901</v>
      </c>
      <c r="C275" s="39">
        <v>782</v>
      </c>
      <c r="D275" s="39">
        <v>927</v>
      </c>
      <c r="E275" s="39">
        <v>956</v>
      </c>
      <c r="F275" s="39">
        <v>851</v>
      </c>
      <c r="G275" s="39">
        <v>849</v>
      </c>
      <c r="H275" s="39">
        <v>866</v>
      </c>
      <c r="I275" s="39">
        <v>955</v>
      </c>
      <c r="J275" s="39">
        <v>872</v>
      </c>
      <c r="K275" s="39">
        <v>782</v>
      </c>
      <c r="L275" s="39">
        <v>695</v>
      </c>
      <c r="M275" s="39">
        <v>879</v>
      </c>
      <c r="N275" s="39">
        <v>10315</v>
      </c>
    </row>
    <row r="276" spans="1:14" x14ac:dyDescent="0.45">
      <c r="A276" s="36" t="s">
        <v>1133</v>
      </c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>
        <v>21</v>
      </c>
    </row>
    <row r="277" spans="1:14" x14ac:dyDescent="0.45">
      <c r="A277" s="36" t="s">
        <v>1134</v>
      </c>
      <c r="B277" s="39">
        <v>462</v>
      </c>
      <c r="C277" s="39">
        <v>392</v>
      </c>
      <c r="D277" s="39">
        <v>426</v>
      </c>
      <c r="E277" s="39">
        <v>449</v>
      </c>
      <c r="F277" s="39">
        <v>432</v>
      </c>
      <c r="G277" s="39">
        <v>440</v>
      </c>
      <c r="H277" s="39">
        <v>462</v>
      </c>
      <c r="I277" s="39">
        <v>384</v>
      </c>
      <c r="J277" s="39">
        <v>375</v>
      </c>
      <c r="K277" s="39">
        <v>385</v>
      </c>
      <c r="L277" s="39">
        <v>347</v>
      </c>
      <c r="M277" s="39">
        <v>382</v>
      </c>
      <c r="N277" s="39">
        <v>4936</v>
      </c>
    </row>
    <row r="278" spans="1:14" x14ac:dyDescent="0.45">
      <c r="A278" s="36" t="s">
        <v>1135</v>
      </c>
      <c r="B278" s="39">
        <v>30849</v>
      </c>
      <c r="C278" s="39">
        <v>27973</v>
      </c>
      <c r="D278" s="39">
        <v>31592</v>
      </c>
      <c r="E278" s="39">
        <v>33054</v>
      </c>
      <c r="F278" s="39">
        <v>32302</v>
      </c>
      <c r="G278" s="39">
        <v>30337</v>
      </c>
      <c r="H278" s="39">
        <v>32584</v>
      </c>
      <c r="I278" s="39">
        <v>32390</v>
      </c>
      <c r="J278" s="39">
        <v>31676</v>
      </c>
      <c r="K278" s="39">
        <v>30383</v>
      </c>
      <c r="L278" s="39">
        <v>27702</v>
      </c>
      <c r="M278" s="39">
        <v>33484</v>
      </c>
      <c r="N278" s="39">
        <v>374326</v>
      </c>
    </row>
    <row r="279" spans="1:14" x14ac:dyDescent="0.45">
      <c r="A279" s="36" t="s">
        <v>1136</v>
      </c>
      <c r="B279" s="39">
        <v>29</v>
      </c>
      <c r="C279" s="39">
        <v>16</v>
      </c>
      <c r="D279" s="39"/>
      <c r="E279" s="39">
        <v>11</v>
      </c>
      <c r="F279" s="39">
        <v>34</v>
      </c>
      <c r="G279" s="39">
        <v>21</v>
      </c>
      <c r="H279" s="39">
        <v>12</v>
      </c>
      <c r="I279" s="39">
        <v>12</v>
      </c>
      <c r="J279" s="39">
        <v>25</v>
      </c>
      <c r="K279" s="39">
        <v>10</v>
      </c>
      <c r="L279" s="39">
        <v>24</v>
      </c>
      <c r="M279" s="39">
        <v>28</v>
      </c>
      <c r="N279" s="39">
        <v>276</v>
      </c>
    </row>
    <row r="280" spans="1:14" x14ac:dyDescent="0.45">
      <c r="A280" s="36" t="s">
        <v>1137</v>
      </c>
      <c r="B280" s="39">
        <v>1755</v>
      </c>
      <c r="C280" s="39">
        <v>1623</v>
      </c>
      <c r="D280" s="39">
        <v>1838</v>
      </c>
      <c r="E280" s="39">
        <v>1923</v>
      </c>
      <c r="F280" s="39">
        <v>1909</v>
      </c>
      <c r="G280" s="39">
        <v>1760</v>
      </c>
      <c r="H280" s="39">
        <v>1884</v>
      </c>
      <c r="I280" s="39">
        <v>1752</v>
      </c>
      <c r="J280" s="39">
        <v>1770</v>
      </c>
      <c r="K280" s="39">
        <v>1499</v>
      </c>
      <c r="L280" s="39">
        <v>1379</v>
      </c>
      <c r="M280" s="39">
        <v>1719</v>
      </c>
      <c r="N280" s="39">
        <v>20811</v>
      </c>
    </row>
    <row r="281" spans="1:14" x14ac:dyDescent="0.45">
      <c r="A281" s="36" t="s">
        <v>1138</v>
      </c>
      <c r="B281" s="39">
        <v>2708</v>
      </c>
      <c r="C281" s="39">
        <v>2441</v>
      </c>
      <c r="D281" s="39">
        <v>2793</v>
      </c>
      <c r="E281" s="39">
        <v>2807</v>
      </c>
      <c r="F281" s="39">
        <v>2750</v>
      </c>
      <c r="G281" s="39">
        <v>2622</v>
      </c>
      <c r="H281" s="39">
        <v>2983</v>
      </c>
      <c r="I281" s="39">
        <v>2889</v>
      </c>
      <c r="J281" s="39">
        <v>2710</v>
      </c>
      <c r="K281" s="39">
        <v>2790</v>
      </c>
      <c r="L281" s="39">
        <v>2430</v>
      </c>
      <c r="M281" s="39">
        <v>3066</v>
      </c>
      <c r="N281" s="39">
        <v>32989</v>
      </c>
    </row>
    <row r="282" spans="1:14" x14ac:dyDescent="0.45">
      <c r="A282" s="36" t="s">
        <v>1279</v>
      </c>
      <c r="B282" s="39"/>
      <c r="C282" s="39"/>
      <c r="D282" s="39"/>
      <c r="E282" s="39"/>
      <c r="F282" s="39"/>
      <c r="G282" s="39"/>
      <c r="H282" s="39"/>
      <c r="I282" s="39"/>
      <c r="J282" s="39">
        <v>10</v>
      </c>
      <c r="K282" s="39"/>
      <c r="L282" s="39"/>
      <c r="M282" s="39"/>
      <c r="N282" s="39">
        <v>84</v>
      </c>
    </row>
    <row r="283" spans="1:14" x14ac:dyDescent="0.45">
      <c r="A283" s="36" t="s">
        <v>1390</v>
      </c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>
        <v>39</v>
      </c>
    </row>
    <row r="284" spans="1:14" x14ac:dyDescent="0.45">
      <c r="A284" s="36" t="s">
        <v>1474</v>
      </c>
      <c r="B284" s="39">
        <v>21425</v>
      </c>
      <c r="C284" s="39">
        <v>19289</v>
      </c>
      <c r="D284" s="39">
        <v>21774</v>
      </c>
      <c r="E284" s="39">
        <v>22775</v>
      </c>
      <c r="F284" s="39">
        <v>22521</v>
      </c>
      <c r="G284" s="39">
        <v>21136</v>
      </c>
      <c r="H284" s="39">
        <v>22421</v>
      </c>
      <c r="I284" s="39">
        <v>22601</v>
      </c>
      <c r="J284" s="39">
        <v>22131</v>
      </c>
      <c r="K284" s="39">
        <v>21575</v>
      </c>
      <c r="L284" s="39">
        <v>19432</v>
      </c>
      <c r="M284" s="39">
        <v>23324</v>
      </c>
      <c r="N284" s="39">
        <v>260404</v>
      </c>
    </row>
    <row r="285" spans="1:14" x14ac:dyDescent="0.45">
      <c r="A285" s="36" t="s">
        <v>2881</v>
      </c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</row>
    <row r="286" spans="1:14" x14ac:dyDescent="0.45">
      <c r="A286" s="36" t="s">
        <v>1139</v>
      </c>
      <c r="B286" s="39">
        <v>999</v>
      </c>
      <c r="C286" s="39">
        <v>995</v>
      </c>
      <c r="D286" s="39">
        <v>994</v>
      </c>
      <c r="E286" s="39">
        <v>1128</v>
      </c>
      <c r="F286" s="39">
        <v>1128</v>
      </c>
      <c r="G286" s="39">
        <v>955</v>
      </c>
      <c r="H286" s="39">
        <v>1026</v>
      </c>
      <c r="I286" s="39">
        <v>1039</v>
      </c>
      <c r="J286" s="39">
        <v>983</v>
      </c>
      <c r="K286" s="39">
        <v>1098</v>
      </c>
      <c r="L286" s="39">
        <v>904</v>
      </c>
      <c r="M286" s="39">
        <v>1181</v>
      </c>
      <c r="N286" s="39">
        <v>12430</v>
      </c>
    </row>
    <row r="287" spans="1:14" x14ac:dyDescent="0.45">
      <c r="A287" s="36" t="s">
        <v>1140</v>
      </c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>
        <v>32</v>
      </c>
    </row>
    <row r="288" spans="1:14" x14ac:dyDescent="0.45">
      <c r="A288" s="36" t="s">
        <v>1141</v>
      </c>
      <c r="B288" s="39">
        <v>13818</v>
      </c>
      <c r="C288" s="39">
        <v>12678</v>
      </c>
      <c r="D288" s="39">
        <v>14630</v>
      </c>
      <c r="E288" s="39">
        <v>15967</v>
      </c>
      <c r="F288" s="39">
        <v>15516</v>
      </c>
      <c r="G288" s="39">
        <v>13869</v>
      </c>
      <c r="H288" s="39">
        <v>15460</v>
      </c>
      <c r="I288" s="39">
        <v>15516</v>
      </c>
      <c r="J288" s="39">
        <v>14511</v>
      </c>
      <c r="K288" s="39">
        <v>14560</v>
      </c>
      <c r="L288" s="39">
        <v>13410</v>
      </c>
      <c r="M288" s="39">
        <v>16350</v>
      </c>
      <c r="N288" s="39">
        <v>176285</v>
      </c>
    </row>
    <row r="289" spans="1:14" ht="36" x14ac:dyDescent="0.45">
      <c r="A289" s="36" t="s">
        <v>1142</v>
      </c>
      <c r="B289" s="39">
        <v>13802</v>
      </c>
      <c r="C289" s="39">
        <v>12682</v>
      </c>
      <c r="D289" s="39">
        <v>14679</v>
      </c>
      <c r="E289" s="39">
        <v>15984</v>
      </c>
      <c r="F289" s="39">
        <v>15493</v>
      </c>
      <c r="G289" s="39">
        <v>13869</v>
      </c>
      <c r="H289" s="39">
        <v>15478</v>
      </c>
      <c r="I289" s="39">
        <v>15539</v>
      </c>
      <c r="J289" s="39">
        <v>14505</v>
      </c>
      <c r="K289" s="39">
        <v>14602</v>
      </c>
      <c r="L289" s="39">
        <v>13406</v>
      </c>
      <c r="M289" s="39">
        <v>16368</v>
      </c>
      <c r="N289" s="39">
        <v>176407</v>
      </c>
    </row>
    <row r="290" spans="1:14" x14ac:dyDescent="0.45">
      <c r="A290" s="36" t="s">
        <v>1143</v>
      </c>
      <c r="B290" s="39">
        <v>1474</v>
      </c>
      <c r="C290" s="39">
        <v>1371</v>
      </c>
      <c r="D290" s="39">
        <v>1559</v>
      </c>
      <c r="E290" s="39">
        <v>1715</v>
      </c>
      <c r="F290" s="39">
        <v>1677</v>
      </c>
      <c r="G290" s="39">
        <v>1487</v>
      </c>
      <c r="H290" s="39">
        <v>1667</v>
      </c>
      <c r="I290" s="39">
        <v>1618</v>
      </c>
      <c r="J290" s="39">
        <v>1534</v>
      </c>
      <c r="K290" s="39">
        <v>1570</v>
      </c>
      <c r="L290" s="39">
        <v>1372</v>
      </c>
      <c r="M290" s="39">
        <v>1655</v>
      </c>
      <c r="N290" s="39">
        <v>18699</v>
      </c>
    </row>
    <row r="291" spans="1:14" x14ac:dyDescent="0.45">
      <c r="A291" s="36" t="s">
        <v>1144</v>
      </c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>
        <v>63</v>
      </c>
    </row>
    <row r="292" spans="1:14" ht="36" x14ac:dyDescent="0.45">
      <c r="A292" s="36" t="s">
        <v>1145</v>
      </c>
      <c r="B292" s="39">
        <v>197</v>
      </c>
      <c r="C292" s="39">
        <v>174</v>
      </c>
      <c r="D292" s="39">
        <v>177</v>
      </c>
      <c r="E292" s="39">
        <v>182</v>
      </c>
      <c r="F292" s="39">
        <v>154</v>
      </c>
      <c r="G292" s="39">
        <v>172</v>
      </c>
      <c r="H292" s="39">
        <v>196</v>
      </c>
      <c r="I292" s="39">
        <v>175</v>
      </c>
      <c r="J292" s="39">
        <v>157</v>
      </c>
      <c r="K292" s="39">
        <v>126</v>
      </c>
      <c r="L292" s="39">
        <v>129</v>
      </c>
      <c r="M292" s="39">
        <v>156</v>
      </c>
      <c r="N292" s="39">
        <v>1995</v>
      </c>
    </row>
    <row r="293" spans="1:14" ht="36" x14ac:dyDescent="0.45">
      <c r="A293" s="36" t="s">
        <v>1146</v>
      </c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>
        <v>46</v>
      </c>
    </row>
    <row r="294" spans="1:14" x14ac:dyDescent="0.45">
      <c r="A294" s="36" t="s">
        <v>1148</v>
      </c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>
        <v>10</v>
      </c>
      <c r="N294" s="39">
        <v>91</v>
      </c>
    </row>
    <row r="295" spans="1:14" ht="36" x14ac:dyDescent="0.45">
      <c r="A295" s="36" t="s">
        <v>1149</v>
      </c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>
        <v>10</v>
      </c>
    </row>
    <row r="296" spans="1:14" x14ac:dyDescent="0.45">
      <c r="A296" s="36" t="s">
        <v>1151</v>
      </c>
      <c r="B296" s="39"/>
      <c r="C296" s="39"/>
      <c r="D296" s="39"/>
      <c r="E296" s="39"/>
      <c r="F296" s="39">
        <v>10</v>
      </c>
      <c r="G296" s="39"/>
      <c r="H296" s="39"/>
      <c r="I296" s="39"/>
      <c r="J296" s="39"/>
      <c r="K296" s="39">
        <v>10</v>
      </c>
      <c r="L296" s="39"/>
      <c r="M296" s="39"/>
      <c r="N296" s="39">
        <v>89</v>
      </c>
    </row>
    <row r="297" spans="1:14" x14ac:dyDescent="0.45">
      <c r="A297" s="36" t="s">
        <v>1152</v>
      </c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>
        <v>50</v>
      </c>
    </row>
    <row r="298" spans="1:14" x14ac:dyDescent="0.45">
      <c r="A298" s="36" t="s">
        <v>1154</v>
      </c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>
        <v>38</v>
      </c>
    </row>
    <row r="299" spans="1:14" x14ac:dyDescent="0.45">
      <c r="A299" s="36" t="s">
        <v>1349</v>
      </c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>
        <v>23</v>
      </c>
    </row>
    <row r="300" spans="1:14" x14ac:dyDescent="0.45">
      <c r="A300" s="36" t="s">
        <v>1350</v>
      </c>
      <c r="B300" s="39">
        <v>84</v>
      </c>
      <c r="C300" s="39">
        <v>62</v>
      </c>
      <c r="D300" s="39">
        <v>72</v>
      </c>
      <c r="E300" s="39">
        <v>69</v>
      </c>
      <c r="F300" s="39">
        <v>70</v>
      </c>
      <c r="G300" s="39">
        <v>69</v>
      </c>
      <c r="H300" s="39">
        <v>70</v>
      </c>
      <c r="I300" s="39">
        <v>77</v>
      </c>
      <c r="J300" s="39">
        <v>76</v>
      </c>
      <c r="K300" s="39">
        <v>66</v>
      </c>
      <c r="L300" s="39">
        <v>70</v>
      </c>
      <c r="M300" s="39">
        <v>74</v>
      </c>
      <c r="N300" s="39">
        <v>859</v>
      </c>
    </row>
    <row r="301" spans="1:14" x14ac:dyDescent="0.45">
      <c r="A301" s="36" t="s">
        <v>1351</v>
      </c>
      <c r="B301" s="39">
        <v>34</v>
      </c>
      <c r="C301" s="39">
        <v>27</v>
      </c>
      <c r="D301" s="39">
        <v>34</v>
      </c>
      <c r="E301" s="39">
        <v>39</v>
      </c>
      <c r="F301" s="39">
        <v>25</v>
      </c>
      <c r="G301" s="39">
        <v>17</v>
      </c>
      <c r="H301" s="39">
        <v>36</v>
      </c>
      <c r="I301" s="39">
        <v>55</v>
      </c>
      <c r="J301" s="39">
        <v>15</v>
      </c>
      <c r="K301" s="39">
        <v>50</v>
      </c>
      <c r="L301" s="39">
        <v>22</v>
      </c>
      <c r="M301" s="39">
        <v>41</v>
      </c>
      <c r="N301" s="39">
        <v>430</v>
      </c>
    </row>
    <row r="302" spans="1:14" x14ac:dyDescent="0.45">
      <c r="A302" s="36" t="s">
        <v>1352</v>
      </c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>
        <v>54</v>
      </c>
    </row>
    <row r="303" spans="1:14" x14ac:dyDescent="0.45">
      <c r="A303" s="36" t="s">
        <v>1353</v>
      </c>
      <c r="B303" s="39">
        <v>599</v>
      </c>
      <c r="C303" s="39">
        <v>542</v>
      </c>
      <c r="D303" s="39">
        <v>638</v>
      </c>
      <c r="E303" s="39">
        <v>598</v>
      </c>
      <c r="F303" s="39">
        <v>636</v>
      </c>
      <c r="G303" s="39">
        <v>604</v>
      </c>
      <c r="H303" s="39">
        <v>679</v>
      </c>
      <c r="I303" s="39">
        <v>700</v>
      </c>
      <c r="J303" s="39">
        <v>631</v>
      </c>
      <c r="K303" s="39">
        <v>659</v>
      </c>
      <c r="L303" s="39">
        <v>581</v>
      </c>
      <c r="M303" s="39">
        <v>666</v>
      </c>
      <c r="N303" s="39">
        <v>7533</v>
      </c>
    </row>
    <row r="304" spans="1:14" ht="36" x14ac:dyDescent="0.45">
      <c r="A304" s="36" t="s">
        <v>1354</v>
      </c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>
        <v>62</v>
      </c>
    </row>
    <row r="305" spans="1:14" ht="36" x14ac:dyDescent="0.45">
      <c r="A305" s="36" t="s">
        <v>1374</v>
      </c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>
        <v>12</v>
      </c>
    </row>
    <row r="306" spans="1:14" x14ac:dyDescent="0.45">
      <c r="A306" s="36" t="s">
        <v>1426</v>
      </c>
      <c r="B306" s="39"/>
      <c r="C306" s="39"/>
      <c r="D306" s="39"/>
      <c r="E306" s="39"/>
      <c r="F306" s="39"/>
      <c r="G306" s="39"/>
      <c r="H306" s="39"/>
      <c r="I306" s="39">
        <v>10</v>
      </c>
      <c r="J306" s="39"/>
      <c r="K306" s="39"/>
      <c r="L306" s="39"/>
      <c r="M306" s="39"/>
      <c r="N306" s="39">
        <v>89</v>
      </c>
    </row>
    <row r="307" spans="1:14" x14ac:dyDescent="0.45">
      <c r="A307" s="36" t="s">
        <v>1475</v>
      </c>
      <c r="B307" s="39">
        <v>1765</v>
      </c>
      <c r="C307" s="39">
        <v>1705</v>
      </c>
      <c r="D307" s="39">
        <v>1967</v>
      </c>
      <c r="E307" s="39">
        <v>2212</v>
      </c>
      <c r="F307" s="39">
        <v>2128</v>
      </c>
      <c r="G307" s="39">
        <v>1810</v>
      </c>
      <c r="H307" s="39">
        <v>1998</v>
      </c>
      <c r="I307" s="39">
        <v>2022</v>
      </c>
      <c r="J307" s="39">
        <v>1999</v>
      </c>
      <c r="K307" s="39">
        <v>2044</v>
      </c>
      <c r="L307" s="39">
        <v>1784</v>
      </c>
      <c r="M307" s="39">
        <v>2038</v>
      </c>
      <c r="N307" s="39">
        <v>23472</v>
      </c>
    </row>
    <row r="308" spans="1:14" x14ac:dyDescent="0.45">
      <c r="A308" s="36" t="s">
        <v>1476</v>
      </c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>
        <v>10</v>
      </c>
    </row>
    <row r="309" spans="1:14" ht="36" x14ac:dyDescent="0.45">
      <c r="A309" s="36" t="s">
        <v>1477</v>
      </c>
      <c r="B309" s="39"/>
      <c r="C309" s="39"/>
      <c r="D309" s="39"/>
      <c r="E309" s="39"/>
      <c r="F309" s="39"/>
      <c r="G309" s="39"/>
      <c r="H309" s="39"/>
      <c r="I309" s="39"/>
      <c r="J309" s="39">
        <v>11</v>
      </c>
      <c r="K309" s="39"/>
      <c r="L309" s="39"/>
      <c r="M309" s="39"/>
      <c r="N309" s="39">
        <v>48</v>
      </c>
    </row>
    <row r="310" spans="1:14" ht="36" x14ac:dyDescent="0.45">
      <c r="A310" s="36" t="s">
        <v>1478</v>
      </c>
      <c r="B310" s="39">
        <v>101</v>
      </c>
      <c r="C310" s="39">
        <v>76</v>
      </c>
      <c r="D310" s="39">
        <v>111</v>
      </c>
      <c r="E310" s="39">
        <v>85</v>
      </c>
      <c r="F310" s="39">
        <v>101</v>
      </c>
      <c r="G310" s="39">
        <v>90</v>
      </c>
      <c r="H310" s="39">
        <v>75</v>
      </c>
      <c r="I310" s="39">
        <v>95</v>
      </c>
      <c r="J310" s="39">
        <v>79</v>
      </c>
      <c r="K310" s="39">
        <v>76</v>
      </c>
      <c r="L310" s="39">
        <v>66</v>
      </c>
      <c r="M310" s="39">
        <v>94</v>
      </c>
      <c r="N310" s="39">
        <v>1049</v>
      </c>
    </row>
    <row r="311" spans="1:14" x14ac:dyDescent="0.45">
      <c r="A311" s="36" t="s">
        <v>1479</v>
      </c>
      <c r="B311" s="39">
        <v>51</v>
      </c>
      <c r="C311" s="39">
        <v>37</v>
      </c>
      <c r="D311" s="39">
        <v>60</v>
      </c>
      <c r="E311" s="39">
        <v>61</v>
      </c>
      <c r="F311" s="39">
        <v>54</v>
      </c>
      <c r="G311" s="39">
        <v>48</v>
      </c>
      <c r="H311" s="39">
        <v>47</v>
      </c>
      <c r="I311" s="39">
        <v>55</v>
      </c>
      <c r="J311" s="39">
        <v>41</v>
      </c>
      <c r="K311" s="39">
        <v>29</v>
      </c>
      <c r="L311" s="39">
        <v>26</v>
      </c>
      <c r="M311" s="39">
        <v>48</v>
      </c>
      <c r="N311" s="39">
        <v>580</v>
      </c>
    </row>
    <row r="312" spans="1:14" x14ac:dyDescent="0.45">
      <c r="A312" s="36" t="s">
        <v>2882</v>
      </c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</row>
    <row r="313" spans="1:14" x14ac:dyDescent="0.45">
      <c r="A313" s="36" t="s">
        <v>1289</v>
      </c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>
        <v>77</v>
      </c>
    </row>
    <row r="314" spans="1:14" x14ac:dyDescent="0.45">
      <c r="A314" s="36" t="s">
        <v>2884</v>
      </c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</row>
    <row r="315" spans="1:14" x14ac:dyDescent="0.45">
      <c r="A315" s="36" t="s">
        <v>1122</v>
      </c>
      <c r="B315" s="39">
        <v>37</v>
      </c>
      <c r="C315" s="39">
        <v>38</v>
      </c>
      <c r="D315" s="39">
        <v>44</v>
      </c>
      <c r="E315" s="39">
        <v>30</v>
      </c>
      <c r="F315" s="39">
        <v>48</v>
      </c>
      <c r="G315" s="39">
        <v>23</v>
      </c>
      <c r="H315" s="39">
        <v>29</v>
      </c>
      <c r="I315" s="39">
        <v>35</v>
      </c>
      <c r="J315" s="39">
        <v>26</v>
      </c>
      <c r="K315" s="39">
        <v>34</v>
      </c>
      <c r="L315" s="39">
        <v>26</v>
      </c>
      <c r="M315" s="39">
        <v>26</v>
      </c>
      <c r="N315" s="39">
        <v>425</v>
      </c>
    </row>
    <row r="316" spans="1:14" x14ac:dyDescent="0.45">
      <c r="A316" s="36" t="s">
        <v>1123</v>
      </c>
      <c r="B316" s="39">
        <v>3963</v>
      </c>
      <c r="C316" s="39">
        <v>4066</v>
      </c>
      <c r="D316" s="39">
        <v>4161</v>
      </c>
      <c r="E316" s="39">
        <v>4218</v>
      </c>
      <c r="F316" s="39">
        <v>3596</v>
      </c>
      <c r="G316" s="39">
        <v>3753</v>
      </c>
      <c r="H316" s="39">
        <v>4179</v>
      </c>
      <c r="I316" s="39">
        <v>4174</v>
      </c>
      <c r="J316" s="39">
        <v>3941</v>
      </c>
      <c r="K316" s="39">
        <v>3359</v>
      </c>
      <c r="L316" s="39">
        <v>4029</v>
      </c>
      <c r="M316" s="39">
        <v>3530</v>
      </c>
      <c r="N316" s="39">
        <v>46969</v>
      </c>
    </row>
    <row r="317" spans="1:14" x14ac:dyDescent="0.45">
      <c r="A317" s="36" t="s">
        <v>1124</v>
      </c>
      <c r="B317" s="39">
        <v>181</v>
      </c>
      <c r="C317" s="39">
        <v>74</v>
      </c>
      <c r="D317" s="39">
        <v>52</v>
      </c>
      <c r="E317" s="39">
        <v>70</v>
      </c>
      <c r="F317" s="39">
        <v>72</v>
      </c>
      <c r="G317" s="39">
        <v>78</v>
      </c>
      <c r="H317" s="39">
        <v>121</v>
      </c>
      <c r="I317" s="39">
        <v>80</v>
      </c>
      <c r="J317" s="39">
        <v>161</v>
      </c>
      <c r="K317" s="39">
        <v>56</v>
      </c>
      <c r="L317" s="39">
        <v>53</v>
      </c>
      <c r="M317" s="39">
        <v>69</v>
      </c>
      <c r="N317" s="39">
        <v>1087</v>
      </c>
    </row>
    <row r="318" spans="1:14" x14ac:dyDescent="0.45">
      <c r="A318" s="36" t="s">
        <v>1576</v>
      </c>
      <c r="B318" s="39"/>
      <c r="C318" s="39"/>
      <c r="D318" s="39"/>
      <c r="E318" s="39"/>
      <c r="F318" s="39"/>
      <c r="G318" s="39"/>
      <c r="H318" s="39"/>
      <c r="I318" s="39">
        <v>25</v>
      </c>
      <c r="J318" s="39"/>
      <c r="K318" s="39"/>
      <c r="L318" s="39"/>
      <c r="M318" s="39"/>
      <c r="N318" s="39">
        <v>27</v>
      </c>
    </row>
    <row r="319" spans="1:14" x14ac:dyDescent="0.45">
      <c r="A319" s="36" t="s">
        <v>1125</v>
      </c>
      <c r="B319" s="39">
        <v>319</v>
      </c>
      <c r="C319" s="39">
        <v>308</v>
      </c>
      <c r="D319" s="39">
        <v>358</v>
      </c>
      <c r="E319" s="39">
        <v>278</v>
      </c>
      <c r="F319" s="39">
        <v>362</v>
      </c>
      <c r="G319" s="39">
        <v>307</v>
      </c>
      <c r="H319" s="39">
        <v>298</v>
      </c>
      <c r="I319" s="39">
        <v>279</v>
      </c>
      <c r="J319" s="39">
        <v>434</v>
      </c>
      <c r="K319" s="39">
        <v>341</v>
      </c>
      <c r="L319" s="39">
        <v>286</v>
      </c>
      <c r="M319" s="39">
        <v>215</v>
      </c>
      <c r="N319" s="39">
        <v>3785</v>
      </c>
    </row>
    <row r="320" spans="1:14" x14ac:dyDescent="0.45">
      <c r="A320" s="36" t="s">
        <v>1155</v>
      </c>
      <c r="B320" s="39">
        <v>21756</v>
      </c>
      <c r="C320" s="39">
        <v>19638</v>
      </c>
      <c r="D320" s="39">
        <v>22290</v>
      </c>
      <c r="E320" s="39">
        <v>23626</v>
      </c>
      <c r="F320" s="39">
        <v>23078</v>
      </c>
      <c r="G320" s="39">
        <v>21638</v>
      </c>
      <c r="H320" s="39">
        <v>22993</v>
      </c>
      <c r="I320" s="39">
        <v>23096</v>
      </c>
      <c r="J320" s="39">
        <v>22607</v>
      </c>
      <c r="K320" s="39">
        <v>21889</v>
      </c>
      <c r="L320" s="39">
        <v>19723</v>
      </c>
      <c r="M320" s="39">
        <v>23864</v>
      </c>
      <c r="N320" s="39">
        <v>266198</v>
      </c>
    </row>
    <row r="321" spans="1:14" x14ac:dyDescent="0.45">
      <c r="A321" s="36" t="s">
        <v>1156</v>
      </c>
      <c r="B321" s="39">
        <v>6129</v>
      </c>
      <c r="C321" s="39">
        <v>5717</v>
      </c>
      <c r="D321" s="39">
        <v>6341</v>
      </c>
      <c r="E321" s="39">
        <v>6724</v>
      </c>
      <c r="F321" s="39">
        <v>6599</v>
      </c>
      <c r="G321" s="39">
        <v>6051</v>
      </c>
      <c r="H321" s="39">
        <v>6497</v>
      </c>
      <c r="I321" s="39">
        <v>6618</v>
      </c>
      <c r="J321" s="39">
        <v>6265</v>
      </c>
      <c r="K321" s="39">
        <v>6380</v>
      </c>
      <c r="L321" s="39">
        <v>5649</v>
      </c>
      <c r="M321" s="39">
        <v>6754</v>
      </c>
      <c r="N321" s="39">
        <v>75724</v>
      </c>
    </row>
    <row r="322" spans="1:14" x14ac:dyDescent="0.45">
      <c r="A322" s="36" t="s">
        <v>1157</v>
      </c>
      <c r="B322" s="39">
        <v>24000</v>
      </c>
      <c r="C322" s="39">
        <v>21650</v>
      </c>
      <c r="D322" s="39">
        <v>24541</v>
      </c>
      <c r="E322" s="39">
        <v>26037</v>
      </c>
      <c r="F322" s="39">
        <v>25341</v>
      </c>
      <c r="G322" s="39">
        <v>23770</v>
      </c>
      <c r="H322" s="39">
        <v>25215</v>
      </c>
      <c r="I322" s="39">
        <v>25354</v>
      </c>
      <c r="J322" s="39">
        <v>24619</v>
      </c>
      <c r="K322" s="39">
        <v>24039</v>
      </c>
      <c r="L322" s="39">
        <v>21605</v>
      </c>
      <c r="M322" s="39">
        <v>26274</v>
      </c>
      <c r="N322" s="39">
        <v>292445</v>
      </c>
    </row>
    <row r="323" spans="1:14" x14ac:dyDescent="0.45">
      <c r="A323" s="36" t="s">
        <v>1158</v>
      </c>
      <c r="B323" s="39">
        <v>21733</v>
      </c>
      <c r="C323" s="39">
        <v>19604</v>
      </c>
      <c r="D323" s="39">
        <v>22193</v>
      </c>
      <c r="E323" s="39">
        <v>23669</v>
      </c>
      <c r="F323" s="39">
        <v>23178</v>
      </c>
      <c r="G323" s="39">
        <v>21676</v>
      </c>
      <c r="H323" s="39">
        <v>22939</v>
      </c>
      <c r="I323" s="39">
        <v>22967</v>
      </c>
      <c r="J323" s="39">
        <v>22580</v>
      </c>
      <c r="K323" s="39">
        <v>22093</v>
      </c>
      <c r="L323" s="39">
        <v>19703</v>
      </c>
      <c r="M323" s="39">
        <v>23862</v>
      </c>
      <c r="N323" s="39">
        <v>266197</v>
      </c>
    </row>
    <row r="324" spans="1:14" x14ac:dyDescent="0.45">
      <c r="A324" s="36" t="s">
        <v>1159</v>
      </c>
      <c r="B324" s="39">
        <v>27629</v>
      </c>
      <c r="C324" s="39">
        <v>24980</v>
      </c>
      <c r="D324" s="39">
        <v>28157</v>
      </c>
      <c r="E324" s="39">
        <v>29769</v>
      </c>
      <c r="F324" s="39">
        <v>28822</v>
      </c>
      <c r="G324" s="39">
        <v>27200</v>
      </c>
      <c r="H324" s="39">
        <v>29087</v>
      </c>
      <c r="I324" s="39">
        <v>28978</v>
      </c>
      <c r="J324" s="39">
        <v>28378</v>
      </c>
      <c r="K324" s="39">
        <v>27431</v>
      </c>
      <c r="L324" s="39">
        <v>24898</v>
      </c>
      <c r="M324" s="39">
        <v>30149</v>
      </c>
      <c r="N324" s="39">
        <v>335478</v>
      </c>
    </row>
    <row r="325" spans="1:14" x14ac:dyDescent="0.45">
      <c r="A325" s="36" t="s">
        <v>1160</v>
      </c>
      <c r="B325" s="39">
        <v>195</v>
      </c>
      <c r="C325" s="39">
        <v>175</v>
      </c>
      <c r="D325" s="39">
        <v>221</v>
      </c>
      <c r="E325" s="39">
        <v>197</v>
      </c>
      <c r="F325" s="39">
        <v>233</v>
      </c>
      <c r="G325" s="39">
        <v>193</v>
      </c>
      <c r="H325" s="39">
        <v>228</v>
      </c>
      <c r="I325" s="39">
        <v>188</v>
      </c>
      <c r="J325" s="39">
        <v>215</v>
      </c>
      <c r="K325" s="39">
        <v>187</v>
      </c>
      <c r="L325" s="39">
        <v>184</v>
      </c>
      <c r="M325" s="39">
        <v>226</v>
      </c>
      <c r="N325" s="39">
        <v>2475</v>
      </c>
    </row>
    <row r="326" spans="1:14" x14ac:dyDescent="0.45">
      <c r="A326" s="36" t="s">
        <v>1161</v>
      </c>
      <c r="B326" s="39">
        <v>27839</v>
      </c>
      <c r="C326" s="39">
        <v>25217</v>
      </c>
      <c r="D326" s="39">
        <v>28434</v>
      </c>
      <c r="E326" s="39">
        <v>30058</v>
      </c>
      <c r="F326" s="39">
        <v>29110</v>
      </c>
      <c r="G326" s="39">
        <v>27513</v>
      </c>
      <c r="H326" s="39">
        <v>29328</v>
      </c>
      <c r="I326" s="39">
        <v>29238</v>
      </c>
      <c r="J326" s="39">
        <v>28630</v>
      </c>
      <c r="K326" s="39">
        <v>27773</v>
      </c>
      <c r="L326" s="39">
        <v>25182</v>
      </c>
      <c r="M326" s="39">
        <v>30438</v>
      </c>
      <c r="N326" s="39">
        <v>338760</v>
      </c>
    </row>
    <row r="327" spans="1:14" x14ac:dyDescent="0.45">
      <c r="A327" s="36" t="s">
        <v>1162</v>
      </c>
      <c r="B327" s="39">
        <v>9298</v>
      </c>
      <c r="C327" s="39">
        <v>8533</v>
      </c>
      <c r="D327" s="39">
        <v>9851</v>
      </c>
      <c r="E327" s="39">
        <v>10194</v>
      </c>
      <c r="F327" s="39">
        <v>10149</v>
      </c>
      <c r="G327" s="39">
        <v>9481</v>
      </c>
      <c r="H327" s="39">
        <v>10028</v>
      </c>
      <c r="I327" s="39">
        <v>9933</v>
      </c>
      <c r="J327" s="39">
        <v>9959</v>
      </c>
      <c r="K327" s="39">
        <v>9855</v>
      </c>
      <c r="L327" s="39">
        <v>8755</v>
      </c>
      <c r="M327" s="39">
        <v>10467</v>
      </c>
      <c r="N327" s="39">
        <v>116503</v>
      </c>
    </row>
    <row r="328" spans="1:14" x14ac:dyDescent="0.45">
      <c r="A328" s="36" t="s">
        <v>1163</v>
      </c>
      <c r="B328" s="39">
        <v>18755</v>
      </c>
      <c r="C328" s="39">
        <v>17327</v>
      </c>
      <c r="D328" s="39">
        <v>19894</v>
      </c>
      <c r="E328" s="39">
        <v>20947</v>
      </c>
      <c r="F328" s="39">
        <v>19986</v>
      </c>
      <c r="G328" s="39">
        <v>19112</v>
      </c>
      <c r="H328" s="39">
        <v>20446</v>
      </c>
      <c r="I328" s="39">
        <v>20127</v>
      </c>
      <c r="J328" s="39">
        <v>19186</v>
      </c>
      <c r="K328" s="39">
        <v>19239</v>
      </c>
      <c r="L328" s="39">
        <v>17106</v>
      </c>
      <c r="M328" s="39">
        <v>20393</v>
      </c>
      <c r="N328" s="39">
        <v>232518</v>
      </c>
    </row>
    <row r="329" spans="1:14" x14ac:dyDescent="0.45">
      <c r="A329" s="36" t="s">
        <v>1164</v>
      </c>
      <c r="B329" s="39">
        <v>20150</v>
      </c>
      <c r="C329" s="39">
        <v>18244</v>
      </c>
      <c r="D329" s="39">
        <v>20670</v>
      </c>
      <c r="E329" s="39">
        <v>21870</v>
      </c>
      <c r="F329" s="39">
        <v>21386</v>
      </c>
      <c r="G329" s="39">
        <v>20097</v>
      </c>
      <c r="H329" s="39">
        <v>21335</v>
      </c>
      <c r="I329" s="39">
        <v>21319</v>
      </c>
      <c r="J329" s="39">
        <v>20855</v>
      </c>
      <c r="K329" s="39">
        <v>20403</v>
      </c>
      <c r="L329" s="39">
        <v>18433</v>
      </c>
      <c r="M329" s="39">
        <v>22255</v>
      </c>
      <c r="N329" s="39">
        <v>247017</v>
      </c>
    </row>
    <row r="330" spans="1:14" x14ac:dyDescent="0.45">
      <c r="A330" s="36" t="s">
        <v>1165</v>
      </c>
      <c r="B330" s="39">
        <v>18944</v>
      </c>
      <c r="C330" s="39">
        <v>17388</v>
      </c>
      <c r="D330" s="39">
        <v>19583</v>
      </c>
      <c r="E330" s="39">
        <v>20786</v>
      </c>
      <c r="F330" s="39">
        <v>20218</v>
      </c>
      <c r="G330" s="39">
        <v>18959</v>
      </c>
      <c r="H330" s="39">
        <v>20255</v>
      </c>
      <c r="I330" s="39">
        <v>20260</v>
      </c>
      <c r="J330" s="39">
        <v>19888</v>
      </c>
      <c r="K330" s="39">
        <v>19392</v>
      </c>
      <c r="L330" s="39">
        <v>17426</v>
      </c>
      <c r="M330" s="39">
        <v>21078</v>
      </c>
      <c r="N330" s="39">
        <v>234177</v>
      </c>
    </row>
    <row r="331" spans="1:14" x14ac:dyDescent="0.45">
      <c r="A331" s="36" t="s">
        <v>1166</v>
      </c>
      <c r="B331" s="39">
        <v>10847</v>
      </c>
      <c r="C331" s="39">
        <v>9987</v>
      </c>
      <c r="D331" s="39">
        <v>11479</v>
      </c>
      <c r="E331" s="39">
        <v>12270</v>
      </c>
      <c r="F331" s="39">
        <v>12086</v>
      </c>
      <c r="G331" s="39">
        <v>11288</v>
      </c>
      <c r="H331" s="39">
        <v>11824</v>
      </c>
      <c r="I331" s="39">
        <v>12000</v>
      </c>
      <c r="J331" s="39">
        <v>11667</v>
      </c>
      <c r="K331" s="39">
        <v>11334</v>
      </c>
      <c r="L331" s="39">
        <v>10364</v>
      </c>
      <c r="M331" s="39">
        <v>12495</v>
      </c>
      <c r="N331" s="39">
        <v>137641</v>
      </c>
    </row>
    <row r="332" spans="1:14" x14ac:dyDescent="0.45">
      <c r="A332" s="36" t="s">
        <v>1167</v>
      </c>
      <c r="B332" s="39">
        <v>9920</v>
      </c>
      <c r="C332" s="39">
        <v>9081</v>
      </c>
      <c r="D332" s="39">
        <v>10631</v>
      </c>
      <c r="E332" s="39">
        <v>11180</v>
      </c>
      <c r="F332" s="39">
        <v>10919</v>
      </c>
      <c r="G332" s="39">
        <v>10223</v>
      </c>
      <c r="H332" s="39">
        <v>10722</v>
      </c>
      <c r="I332" s="39">
        <v>10898</v>
      </c>
      <c r="J332" s="39">
        <v>10915</v>
      </c>
      <c r="K332" s="39">
        <v>10548</v>
      </c>
      <c r="L332" s="39">
        <v>9568</v>
      </c>
      <c r="M332" s="39">
        <v>11269</v>
      </c>
      <c r="N332" s="39">
        <v>125874</v>
      </c>
    </row>
    <row r="333" spans="1:14" ht="36" x14ac:dyDescent="0.45">
      <c r="A333" s="36" t="s">
        <v>1168</v>
      </c>
      <c r="B333" s="39">
        <v>21578</v>
      </c>
      <c r="C333" s="39">
        <v>19579</v>
      </c>
      <c r="D333" s="39">
        <v>22188</v>
      </c>
      <c r="E333" s="39">
        <v>23374</v>
      </c>
      <c r="F333" s="39">
        <v>22677</v>
      </c>
      <c r="G333" s="39">
        <v>21441</v>
      </c>
      <c r="H333" s="39">
        <v>22836</v>
      </c>
      <c r="I333" s="39">
        <v>22809</v>
      </c>
      <c r="J333" s="39">
        <v>22370</v>
      </c>
      <c r="K333" s="39">
        <v>21810</v>
      </c>
      <c r="L333" s="39">
        <v>19626</v>
      </c>
      <c r="M333" s="39">
        <v>23636</v>
      </c>
      <c r="N333" s="39">
        <v>263924</v>
      </c>
    </row>
    <row r="334" spans="1:14" x14ac:dyDescent="0.45">
      <c r="A334" s="36" t="s">
        <v>1169</v>
      </c>
      <c r="B334" s="39">
        <v>2148</v>
      </c>
      <c r="C334" s="39">
        <v>1968</v>
      </c>
      <c r="D334" s="39">
        <v>2287</v>
      </c>
      <c r="E334" s="39">
        <v>2435</v>
      </c>
      <c r="F334" s="39">
        <v>2466</v>
      </c>
      <c r="G334" s="39">
        <v>2177</v>
      </c>
      <c r="H334" s="39">
        <v>2425</v>
      </c>
      <c r="I334" s="39">
        <v>2454</v>
      </c>
      <c r="J334" s="39">
        <v>2337</v>
      </c>
      <c r="K334" s="39">
        <v>2316</v>
      </c>
      <c r="L334" s="39">
        <v>2154</v>
      </c>
      <c r="M334" s="39">
        <v>2521</v>
      </c>
      <c r="N334" s="39">
        <v>27688</v>
      </c>
    </row>
    <row r="335" spans="1:14" x14ac:dyDescent="0.45">
      <c r="A335" s="36" t="s">
        <v>1170</v>
      </c>
      <c r="B335" s="39">
        <v>15290</v>
      </c>
      <c r="C335" s="39">
        <v>14168</v>
      </c>
      <c r="D335" s="39">
        <v>16181</v>
      </c>
      <c r="E335" s="39">
        <v>17150</v>
      </c>
      <c r="F335" s="39">
        <v>16907</v>
      </c>
      <c r="G335" s="39">
        <v>15902</v>
      </c>
      <c r="H335" s="39">
        <v>16610</v>
      </c>
      <c r="I335" s="39">
        <v>16770</v>
      </c>
      <c r="J335" s="39">
        <v>16254</v>
      </c>
      <c r="K335" s="39">
        <v>16118</v>
      </c>
      <c r="L335" s="39">
        <v>14720</v>
      </c>
      <c r="M335" s="39">
        <v>17408</v>
      </c>
      <c r="N335" s="39">
        <v>193478</v>
      </c>
    </row>
    <row r="336" spans="1:14" x14ac:dyDescent="0.45">
      <c r="A336" s="36" t="s">
        <v>1171</v>
      </c>
      <c r="B336" s="39">
        <v>39</v>
      </c>
      <c r="C336" s="39">
        <v>44</v>
      </c>
      <c r="D336" s="39">
        <v>48</v>
      </c>
      <c r="E336" s="39">
        <v>64</v>
      </c>
      <c r="F336" s="39">
        <v>49</v>
      </c>
      <c r="G336" s="39">
        <v>63</v>
      </c>
      <c r="H336" s="39">
        <v>57</v>
      </c>
      <c r="I336" s="39">
        <v>62</v>
      </c>
      <c r="J336" s="39">
        <v>53</v>
      </c>
      <c r="K336" s="39">
        <v>45</v>
      </c>
      <c r="L336" s="39">
        <v>53</v>
      </c>
      <c r="M336" s="39">
        <v>59</v>
      </c>
      <c r="N336" s="39">
        <v>636</v>
      </c>
    </row>
    <row r="337" spans="1:14" x14ac:dyDescent="0.45">
      <c r="A337" s="36" t="s">
        <v>1172</v>
      </c>
      <c r="B337" s="39">
        <v>5257</v>
      </c>
      <c r="C337" s="39">
        <v>4841</v>
      </c>
      <c r="D337" s="39">
        <v>5810</v>
      </c>
      <c r="E337" s="39">
        <v>6038</v>
      </c>
      <c r="F337" s="39">
        <v>5879</v>
      </c>
      <c r="G337" s="39">
        <v>5566</v>
      </c>
      <c r="H337" s="39">
        <v>5816</v>
      </c>
      <c r="I337" s="39">
        <v>5705</v>
      </c>
      <c r="J337" s="39">
        <v>5705</v>
      </c>
      <c r="K337" s="39">
        <v>5726</v>
      </c>
      <c r="L337" s="39">
        <v>5189</v>
      </c>
      <c r="M337" s="39">
        <v>6178</v>
      </c>
      <c r="N337" s="39">
        <v>67710</v>
      </c>
    </row>
    <row r="338" spans="1:14" x14ac:dyDescent="0.45">
      <c r="A338" s="36" t="s">
        <v>1173</v>
      </c>
      <c r="B338" s="39">
        <v>11</v>
      </c>
      <c r="C338" s="39">
        <v>11</v>
      </c>
      <c r="D338" s="39">
        <v>21</v>
      </c>
      <c r="E338" s="39">
        <v>12</v>
      </c>
      <c r="F338" s="39">
        <v>16</v>
      </c>
      <c r="G338" s="39">
        <v>25</v>
      </c>
      <c r="H338" s="39">
        <v>17</v>
      </c>
      <c r="I338" s="39">
        <v>17</v>
      </c>
      <c r="J338" s="39">
        <v>25</v>
      </c>
      <c r="K338" s="39">
        <v>20</v>
      </c>
      <c r="L338" s="39">
        <v>14</v>
      </c>
      <c r="M338" s="39">
        <v>15</v>
      </c>
      <c r="N338" s="39">
        <v>204</v>
      </c>
    </row>
    <row r="339" spans="1:14" x14ac:dyDescent="0.45">
      <c r="A339" s="36" t="s">
        <v>1174</v>
      </c>
      <c r="B339" s="39">
        <v>25922</v>
      </c>
      <c r="C339" s="39">
        <v>23437</v>
      </c>
      <c r="D339" s="39">
        <v>26325</v>
      </c>
      <c r="E339" s="39">
        <v>28028</v>
      </c>
      <c r="F339" s="39">
        <v>27235</v>
      </c>
      <c r="G339" s="39">
        <v>25671</v>
      </c>
      <c r="H339" s="39">
        <v>27215</v>
      </c>
      <c r="I339" s="39">
        <v>27169</v>
      </c>
      <c r="J339" s="39">
        <v>26598</v>
      </c>
      <c r="K339" s="39">
        <v>25963</v>
      </c>
      <c r="L339" s="39">
        <v>23400</v>
      </c>
      <c r="M339" s="39">
        <v>28271</v>
      </c>
      <c r="N339" s="39">
        <v>315234</v>
      </c>
    </row>
    <row r="340" spans="1:14" x14ac:dyDescent="0.45">
      <c r="A340" s="36" t="s">
        <v>1175</v>
      </c>
      <c r="B340" s="39">
        <v>25368</v>
      </c>
      <c r="C340" s="39">
        <v>22998</v>
      </c>
      <c r="D340" s="39">
        <v>25806</v>
      </c>
      <c r="E340" s="39">
        <v>27488</v>
      </c>
      <c r="F340" s="39">
        <v>26712</v>
      </c>
      <c r="G340" s="39">
        <v>25153</v>
      </c>
      <c r="H340" s="39">
        <v>26604</v>
      </c>
      <c r="I340" s="39">
        <v>26629</v>
      </c>
      <c r="J340" s="39">
        <v>26127</v>
      </c>
      <c r="K340" s="39">
        <v>25431</v>
      </c>
      <c r="L340" s="39">
        <v>22971</v>
      </c>
      <c r="M340" s="39">
        <v>27661</v>
      </c>
      <c r="N340" s="39">
        <v>308948</v>
      </c>
    </row>
    <row r="341" spans="1:14" x14ac:dyDescent="0.45">
      <c r="A341" s="36" t="s">
        <v>1176</v>
      </c>
      <c r="B341" s="39">
        <v>12349</v>
      </c>
      <c r="C341" s="39">
        <v>11127</v>
      </c>
      <c r="D341" s="39">
        <v>12592</v>
      </c>
      <c r="E341" s="39">
        <v>13316</v>
      </c>
      <c r="F341" s="39">
        <v>12880</v>
      </c>
      <c r="G341" s="39">
        <v>12303</v>
      </c>
      <c r="H341" s="39">
        <v>12957</v>
      </c>
      <c r="I341" s="39">
        <v>13014</v>
      </c>
      <c r="J341" s="39">
        <v>12710</v>
      </c>
      <c r="K341" s="39">
        <v>12486</v>
      </c>
      <c r="L341" s="39">
        <v>11331</v>
      </c>
      <c r="M341" s="39">
        <v>13543</v>
      </c>
      <c r="N341" s="39">
        <v>150608</v>
      </c>
    </row>
    <row r="342" spans="1:14" x14ac:dyDescent="0.45">
      <c r="A342" s="36" t="s">
        <v>1177</v>
      </c>
      <c r="B342" s="39">
        <v>32</v>
      </c>
      <c r="C342" s="39">
        <v>50</v>
      </c>
      <c r="D342" s="39">
        <v>40</v>
      </c>
      <c r="E342" s="39">
        <v>44</v>
      </c>
      <c r="F342" s="39">
        <v>39</v>
      </c>
      <c r="G342" s="39">
        <v>58</v>
      </c>
      <c r="H342" s="39">
        <v>35</v>
      </c>
      <c r="I342" s="39">
        <v>29</v>
      </c>
      <c r="J342" s="39">
        <v>45</v>
      </c>
      <c r="K342" s="39">
        <v>18</v>
      </c>
      <c r="L342" s="39">
        <v>32</v>
      </c>
      <c r="M342" s="39">
        <v>43</v>
      </c>
      <c r="N342" s="39">
        <v>490</v>
      </c>
    </row>
    <row r="343" spans="1:14" x14ac:dyDescent="0.45">
      <c r="A343" s="36" t="s">
        <v>1178</v>
      </c>
      <c r="B343" s="39">
        <v>3499</v>
      </c>
      <c r="C343" s="39">
        <v>3260</v>
      </c>
      <c r="D343" s="39">
        <v>3775</v>
      </c>
      <c r="E343" s="39">
        <v>3940</v>
      </c>
      <c r="F343" s="39">
        <v>4146</v>
      </c>
      <c r="G343" s="39">
        <v>3824</v>
      </c>
      <c r="H343" s="39">
        <v>4010</v>
      </c>
      <c r="I343" s="39">
        <v>4071</v>
      </c>
      <c r="J343" s="39">
        <v>3850</v>
      </c>
      <c r="K343" s="39">
        <v>3940</v>
      </c>
      <c r="L343" s="39">
        <v>3472</v>
      </c>
      <c r="M343" s="39">
        <v>4232</v>
      </c>
      <c r="N343" s="39">
        <v>46019</v>
      </c>
    </row>
    <row r="344" spans="1:14" x14ac:dyDescent="0.45">
      <c r="A344" s="36" t="s">
        <v>1179</v>
      </c>
      <c r="B344" s="39">
        <v>2853</v>
      </c>
      <c r="C344" s="39">
        <v>2495</v>
      </c>
      <c r="D344" s="39">
        <v>2843</v>
      </c>
      <c r="E344" s="39">
        <v>2893</v>
      </c>
      <c r="F344" s="39">
        <v>2913</v>
      </c>
      <c r="G344" s="39">
        <v>2768</v>
      </c>
      <c r="H344" s="39">
        <v>2938</v>
      </c>
      <c r="I344" s="39">
        <v>2873</v>
      </c>
      <c r="J344" s="39">
        <v>2742</v>
      </c>
      <c r="K344" s="39">
        <v>2542</v>
      </c>
      <c r="L344" s="39">
        <v>2399</v>
      </c>
      <c r="M344" s="39">
        <v>2908</v>
      </c>
      <c r="N344" s="39">
        <v>33167</v>
      </c>
    </row>
    <row r="345" spans="1:14" x14ac:dyDescent="0.45">
      <c r="A345" s="36" t="s">
        <v>1180</v>
      </c>
      <c r="B345" s="39">
        <v>1749</v>
      </c>
      <c r="C345" s="39">
        <v>1616</v>
      </c>
      <c r="D345" s="39">
        <v>1864</v>
      </c>
      <c r="E345" s="39">
        <v>1834</v>
      </c>
      <c r="F345" s="39">
        <v>1879</v>
      </c>
      <c r="G345" s="39">
        <v>1857</v>
      </c>
      <c r="H345" s="39">
        <v>1858</v>
      </c>
      <c r="I345" s="39">
        <v>1952</v>
      </c>
      <c r="J345" s="39">
        <v>1890</v>
      </c>
      <c r="K345" s="39">
        <v>1885</v>
      </c>
      <c r="L345" s="39">
        <v>1681</v>
      </c>
      <c r="M345" s="39">
        <v>2014</v>
      </c>
      <c r="N345" s="39">
        <v>22079</v>
      </c>
    </row>
    <row r="346" spans="1:14" x14ac:dyDescent="0.45">
      <c r="A346" s="36" t="s">
        <v>1181</v>
      </c>
      <c r="B346" s="39">
        <v>8919</v>
      </c>
      <c r="C346" s="39">
        <v>8143</v>
      </c>
      <c r="D346" s="39">
        <v>9460</v>
      </c>
      <c r="E346" s="39">
        <v>10066</v>
      </c>
      <c r="F346" s="39">
        <v>9723</v>
      </c>
      <c r="G346" s="39">
        <v>9149</v>
      </c>
      <c r="H346" s="39">
        <v>9416</v>
      </c>
      <c r="I346" s="39">
        <v>9445</v>
      </c>
      <c r="J346" s="39">
        <v>9345</v>
      </c>
      <c r="K346" s="39">
        <v>9458</v>
      </c>
      <c r="L346" s="39">
        <v>8380</v>
      </c>
      <c r="M346" s="39">
        <v>10054</v>
      </c>
      <c r="N346" s="39">
        <v>111558</v>
      </c>
    </row>
    <row r="347" spans="1:14" ht="36" x14ac:dyDescent="0.45">
      <c r="A347" s="36" t="s">
        <v>1182</v>
      </c>
      <c r="B347" s="39">
        <v>27547</v>
      </c>
      <c r="C347" s="39">
        <v>24886</v>
      </c>
      <c r="D347" s="39">
        <v>28117</v>
      </c>
      <c r="E347" s="39">
        <v>29694</v>
      </c>
      <c r="F347" s="39">
        <v>28787</v>
      </c>
      <c r="G347" s="39">
        <v>27164</v>
      </c>
      <c r="H347" s="39">
        <v>28935</v>
      </c>
      <c r="I347" s="39">
        <v>28936</v>
      </c>
      <c r="J347" s="39">
        <v>28310</v>
      </c>
      <c r="K347" s="39">
        <v>27431</v>
      </c>
      <c r="L347" s="39">
        <v>24766</v>
      </c>
      <c r="M347" s="39">
        <v>30031</v>
      </c>
      <c r="N347" s="39">
        <v>334604</v>
      </c>
    </row>
    <row r="348" spans="1:14" x14ac:dyDescent="0.45">
      <c r="A348" s="36" t="s">
        <v>1183</v>
      </c>
      <c r="B348" s="39">
        <v>27538</v>
      </c>
      <c r="C348" s="39">
        <v>24902</v>
      </c>
      <c r="D348" s="39">
        <v>28094</v>
      </c>
      <c r="E348" s="39">
        <v>29654</v>
      </c>
      <c r="F348" s="39">
        <v>28765</v>
      </c>
      <c r="G348" s="39">
        <v>27118</v>
      </c>
      <c r="H348" s="39">
        <v>28905</v>
      </c>
      <c r="I348" s="39">
        <v>28896</v>
      </c>
      <c r="J348" s="39">
        <v>28254</v>
      </c>
      <c r="K348" s="39">
        <v>27382</v>
      </c>
      <c r="L348" s="39">
        <v>24726</v>
      </c>
      <c r="M348" s="39">
        <v>29996</v>
      </c>
      <c r="N348" s="39">
        <v>334230</v>
      </c>
    </row>
    <row r="349" spans="1:14" x14ac:dyDescent="0.45">
      <c r="A349" s="36" t="s">
        <v>1184</v>
      </c>
      <c r="B349" s="39">
        <v>539</v>
      </c>
      <c r="C349" s="39">
        <v>466</v>
      </c>
      <c r="D349" s="39">
        <v>587</v>
      </c>
      <c r="E349" s="39">
        <v>613</v>
      </c>
      <c r="F349" s="39">
        <v>569</v>
      </c>
      <c r="G349" s="39">
        <v>517</v>
      </c>
      <c r="H349" s="39">
        <v>593</v>
      </c>
      <c r="I349" s="39">
        <v>553</v>
      </c>
      <c r="J349" s="39">
        <v>502</v>
      </c>
      <c r="K349" s="39">
        <v>548</v>
      </c>
      <c r="L349" s="39">
        <v>527</v>
      </c>
      <c r="M349" s="39">
        <v>563</v>
      </c>
      <c r="N349" s="39">
        <v>6577</v>
      </c>
    </row>
    <row r="350" spans="1:14" x14ac:dyDescent="0.45">
      <c r="A350" s="36" t="s">
        <v>1185</v>
      </c>
      <c r="B350" s="39">
        <v>113</v>
      </c>
      <c r="C350" s="39">
        <v>80</v>
      </c>
      <c r="D350" s="39">
        <v>103</v>
      </c>
      <c r="E350" s="39">
        <v>112</v>
      </c>
      <c r="F350" s="39">
        <v>110</v>
      </c>
      <c r="G350" s="39">
        <v>120</v>
      </c>
      <c r="H350" s="39">
        <v>122</v>
      </c>
      <c r="I350" s="39">
        <v>129</v>
      </c>
      <c r="J350" s="39">
        <v>102</v>
      </c>
      <c r="K350" s="39">
        <v>117</v>
      </c>
      <c r="L350" s="39">
        <v>105</v>
      </c>
      <c r="M350" s="39">
        <v>89</v>
      </c>
      <c r="N350" s="39">
        <v>1315</v>
      </c>
    </row>
    <row r="351" spans="1:14" x14ac:dyDescent="0.45">
      <c r="A351" s="36" t="s">
        <v>1186</v>
      </c>
      <c r="B351" s="39">
        <v>1966</v>
      </c>
      <c r="C351" s="39">
        <v>1873</v>
      </c>
      <c r="D351" s="39">
        <v>2271</v>
      </c>
      <c r="E351" s="39">
        <v>2355</v>
      </c>
      <c r="F351" s="39">
        <v>2285</v>
      </c>
      <c r="G351" s="39">
        <v>2121</v>
      </c>
      <c r="H351" s="39">
        <v>2269</v>
      </c>
      <c r="I351" s="39">
        <v>2289</v>
      </c>
      <c r="J351" s="39">
        <v>2264</v>
      </c>
      <c r="K351" s="39">
        <v>2197</v>
      </c>
      <c r="L351" s="39">
        <v>2052</v>
      </c>
      <c r="M351" s="39">
        <v>2547</v>
      </c>
      <c r="N351" s="39">
        <v>26489</v>
      </c>
    </row>
    <row r="352" spans="1:14" x14ac:dyDescent="0.45">
      <c r="A352" s="36" t="s">
        <v>1187</v>
      </c>
      <c r="B352" s="39">
        <v>240</v>
      </c>
      <c r="C352" s="39">
        <v>234</v>
      </c>
      <c r="D352" s="39">
        <v>279</v>
      </c>
      <c r="E352" s="39">
        <v>284</v>
      </c>
      <c r="F352" s="39">
        <v>222</v>
      </c>
      <c r="G352" s="39">
        <v>217</v>
      </c>
      <c r="H352" s="39">
        <v>292</v>
      </c>
      <c r="I352" s="39">
        <v>259</v>
      </c>
      <c r="J352" s="39">
        <v>270</v>
      </c>
      <c r="K352" s="39">
        <v>238</v>
      </c>
      <c r="L352" s="39">
        <v>202</v>
      </c>
      <c r="M352" s="39">
        <v>257</v>
      </c>
      <c r="N352" s="39">
        <v>2994</v>
      </c>
    </row>
    <row r="353" spans="1:14" x14ac:dyDescent="0.45">
      <c r="A353" s="36" t="s">
        <v>1188</v>
      </c>
      <c r="B353" s="39">
        <v>367</v>
      </c>
      <c r="C353" s="39">
        <v>331</v>
      </c>
      <c r="D353" s="39">
        <v>380</v>
      </c>
      <c r="E353" s="39">
        <v>349</v>
      </c>
      <c r="F353" s="39">
        <v>340</v>
      </c>
      <c r="G353" s="39">
        <v>339</v>
      </c>
      <c r="H353" s="39">
        <v>397</v>
      </c>
      <c r="I353" s="39">
        <v>376</v>
      </c>
      <c r="J353" s="39">
        <v>368</v>
      </c>
      <c r="K353" s="39">
        <v>295</v>
      </c>
      <c r="L353" s="39">
        <v>306</v>
      </c>
      <c r="M353" s="39">
        <v>361</v>
      </c>
      <c r="N353" s="39">
        <v>4209</v>
      </c>
    </row>
    <row r="354" spans="1:14" x14ac:dyDescent="0.45">
      <c r="A354" s="36" t="s">
        <v>1189</v>
      </c>
      <c r="B354" s="39">
        <v>76</v>
      </c>
      <c r="C354" s="39">
        <v>77</v>
      </c>
      <c r="D354" s="39">
        <v>74</v>
      </c>
      <c r="E354" s="39">
        <v>88</v>
      </c>
      <c r="F354" s="39">
        <v>92</v>
      </c>
      <c r="G354" s="39">
        <v>75</v>
      </c>
      <c r="H354" s="39">
        <v>106</v>
      </c>
      <c r="I354" s="39">
        <v>69</v>
      </c>
      <c r="J354" s="39">
        <v>96</v>
      </c>
      <c r="K354" s="39">
        <v>83</v>
      </c>
      <c r="L354" s="39">
        <v>68</v>
      </c>
      <c r="M354" s="39">
        <v>90</v>
      </c>
      <c r="N354" s="39">
        <v>1015</v>
      </c>
    </row>
    <row r="355" spans="1:14" x14ac:dyDescent="0.45">
      <c r="A355" s="36" t="s">
        <v>1190</v>
      </c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  <c r="N355" s="39">
        <v>60</v>
      </c>
    </row>
    <row r="356" spans="1:14" x14ac:dyDescent="0.45">
      <c r="A356" s="36" t="s">
        <v>1579</v>
      </c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39">
        <v>48</v>
      </c>
    </row>
    <row r="357" spans="1:14" x14ac:dyDescent="0.45">
      <c r="A357" s="36" t="s">
        <v>1191</v>
      </c>
      <c r="B357" s="39">
        <v>889</v>
      </c>
      <c r="C357" s="39">
        <v>817</v>
      </c>
      <c r="D357" s="39">
        <v>924</v>
      </c>
      <c r="E357" s="39">
        <v>876</v>
      </c>
      <c r="F357" s="39">
        <v>807</v>
      </c>
      <c r="G357" s="39">
        <v>843</v>
      </c>
      <c r="H357" s="39">
        <v>982</v>
      </c>
      <c r="I357" s="39">
        <v>945</v>
      </c>
      <c r="J357" s="39">
        <v>910</v>
      </c>
      <c r="K357" s="39">
        <v>751</v>
      </c>
      <c r="L357" s="39">
        <v>654</v>
      </c>
      <c r="M357" s="39">
        <v>825</v>
      </c>
      <c r="N357" s="39">
        <v>10287</v>
      </c>
    </row>
    <row r="358" spans="1:14" x14ac:dyDescent="0.45">
      <c r="A358" s="36" t="s">
        <v>1192</v>
      </c>
      <c r="B358" s="39">
        <v>58</v>
      </c>
      <c r="C358" s="39">
        <v>86</v>
      </c>
      <c r="D358" s="39">
        <v>64</v>
      </c>
      <c r="E358" s="39">
        <v>75</v>
      </c>
      <c r="F358" s="39">
        <v>55</v>
      </c>
      <c r="G358" s="39">
        <v>57</v>
      </c>
      <c r="H358" s="39">
        <v>77</v>
      </c>
      <c r="I358" s="39">
        <v>73</v>
      </c>
      <c r="J358" s="39">
        <v>84</v>
      </c>
      <c r="K358" s="39">
        <v>53</v>
      </c>
      <c r="L358" s="39">
        <v>60</v>
      </c>
      <c r="M358" s="39">
        <v>85</v>
      </c>
      <c r="N358" s="39">
        <v>844</v>
      </c>
    </row>
    <row r="359" spans="1:14" x14ac:dyDescent="0.45">
      <c r="A359" s="36" t="s">
        <v>1193</v>
      </c>
      <c r="B359" s="39">
        <v>13</v>
      </c>
      <c r="C359" s="39"/>
      <c r="D359" s="39"/>
      <c r="E359" s="39"/>
      <c r="F359" s="39"/>
      <c r="G359" s="39">
        <v>12</v>
      </c>
      <c r="H359" s="39">
        <v>10</v>
      </c>
      <c r="I359" s="39">
        <v>28</v>
      </c>
      <c r="J359" s="39">
        <v>10</v>
      </c>
      <c r="K359" s="39">
        <v>13</v>
      </c>
      <c r="L359" s="39"/>
      <c r="M359" s="39">
        <v>11</v>
      </c>
      <c r="N359" s="39">
        <v>207</v>
      </c>
    </row>
    <row r="360" spans="1:14" x14ac:dyDescent="0.45">
      <c r="A360" s="36" t="s">
        <v>1195</v>
      </c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39">
        <v>13</v>
      </c>
    </row>
    <row r="361" spans="1:14" x14ac:dyDescent="0.45">
      <c r="A361" s="36" t="s">
        <v>1196</v>
      </c>
      <c r="B361" s="39">
        <v>83</v>
      </c>
      <c r="C361" s="39">
        <v>45</v>
      </c>
      <c r="D361" s="39">
        <v>91</v>
      </c>
      <c r="E361" s="39">
        <v>64</v>
      </c>
      <c r="F361" s="39">
        <v>61</v>
      </c>
      <c r="G361" s="39">
        <v>78</v>
      </c>
      <c r="H361" s="39">
        <v>63</v>
      </c>
      <c r="I361" s="39">
        <v>69</v>
      </c>
      <c r="J361" s="39">
        <v>74</v>
      </c>
      <c r="K361" s="39">
        <v>62</v>
      </c>
      <c r="L361" s="39">
        <v>54</v>
      </c>
      <c r="M361" s="39">
        <v>45</v>
      </c>
      <c r="N361" s="39">
        <v>812</v>
      </c>
    </row>
    <row r="362" spans="1:14" x14ac:dyDescent="0.45">
      <c r="A362" s="36" t="s">
        <v>1197</v>
      </c>
      <c r="B362" s="39">
        <v>24</v>
      </c>
      <c r="C362" s="39">
        <v>31</v>
      </c>
      <c r="D362" s="39">
        <v>23</v>
      </c>
      <c r="E362" s="39">
        <v>18</v>
      </c>
      <c r="F362" s="39">
        <v>18</v>
      </c>
      <c r="G362" s="39">
        <v>27</v>
      </c>
      <c r="H362" s="39">
        <v>37</v>
      </c>
      <c r="I362" s="39">
        <v>17</v>
      </c>
      <c r="J362" s="39">
        <v>14</v>
      </c>
      <c r="K362" s="39">
        <v>16</v>
      </c>
      <c r="L362" s="39"/>
      <c r="M362" s="39">
        <v>14</v>
      </c>
      <c r="N362" s="39">
        <v>302</v>
      </c>
    </row>
    <row r="363" spans="1:14" x14ac:dyDescent="0.45">
      <c r="A363" s="36" t="s">
        <v>1198</v>
      </c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  <c r="N363" s="39">
        <v>39</v>
      </c>
    </row>
    <row r="364" spans="1:14" x14ac:dyDescent="0.45">
      <c r="A364" s="36" t="s">
        <v>1199</v>
      </c>
      <c r="B364" s="39">
        <v>518</v>
      </c>
      <c r="C364" s="39">
        <v>453</v>
      </c>
      <c r="D364" s="39">
        <v>534</v>
      </c>
      <c r="E364" s="39">
        <v>493</v>
      </c>
      <c r="F364" s="39">
        <v>567</v>
      </c>
      <c r="G364" s="39">
        <v>569</v>
      </c>
      <c r="H364" s="39">
        <v>479</v>
      </c>
      <c r="I364" s="39">
        <v>449</v>
      </c>
      <c r="J364" s="39">
        <v>512</v>
      </c>
      <c r="K364" s="39">
        <v>438</v>
      </c>
      <c r="L364" s="39">
        <v>426</v>
      </c>
      <c r="M364" s="39">
        <v>599</v>
      </c>
      <c r="N364" s="39">
        <v>6037</v>
      </c>
    </row>
    <row r="365" spans="1:14" x14ac:dyDescent="0.45">
      <c r="A365" s="36" t="s">
        <v>1200</v>
      </c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  <c r="N365" s="39">
        <v>11</v>
      </c>
    </row>
    <row r="366" spans="1:14" x14ac:dyDescent="0.45">
      <c r="A366" s="36" t="s">
        <v>1201</v>
      </c>
      <c r="B366" s="39">
        <v>1706</v>
      </c>
      <c r="C366" s="39">
        <v>1509</v>
      </c>
      <c r="D366" s="39">
        <v>1770</v>
      </c>
      <c r="E366" s="39">
        <v>1696</v>
      </c>
      <c r="F366" s="39">
        <v>1531</v>
      </c>
      <c r="G366" s="39">
        <v>1672</v>
      </c>
      <c r="H366" s="39">
        <v>1806</v>
      </c>
      <c r="I366" s="39">
        <v>1797</v>
      </c>
      <c r="J366" s="39">
        <v>1698</v>
      </c>
      <c r="K366" s="39">
        <v>1510</v>
      </c>
      <c r="L366" s="39">
        <v>1303</v>
      </c>
      <c r="M366" s="39">
        <v>1571</v>
      </c>
      <c r="N366" s="39">
        <v>19569</v>
      </c>
    </row>
    <row r="367" spans="1:14" x14ac:dyDescent="0.45">
      <c r="A367" s="36" t="s">
        <v>1202</v>
      </c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  <c r="N367" s="39">
        <v>16</v>
      </c>
    </row>
    <row r="368" spans="1:14" x14ac:dyDescent="0.45">
      <c r="A368" s="36" t="s">
        <v>1203</v>
      </c>
      <c r="B368" s="39">
        <v>684</v>
      </c>
      <c r="C368" s="39">
        <v>576</v>
      </c>
      <c r="D368" s="39">
        <v>674</v>
      </c>
      <c r="E368" s="39">
        <v>657</v>
      </c>
      <c r="F368" s="39">
        <v>602</v>
      </c>
      <c r="G368" s="39">
        <v>657</v>
      </c>
      <c r="H368" s="39">
        <v>715</v>
      </c>
      <c r="I368" s="39">
        <v>671</v>
      </c>
      <c r="J368" s="39">
        <v>628</v>
      </c>
      <c r="K368" s="39">
        <v>485</v>
      </c>
      <c r="L368" s="39">
        <v>484</v>
      </c>
      <c r="M368" s="39">
        <v>590</v>
      </c>
      <c r="N368" s="39">
        <v>7484</v>
      </c>
    </row>
    <row r="369" spans="1:14" x14ac:dyDescent="0.45">
      <c r="A369" s="36" t="s">
        <v>1204</v>
      </c>
      <c r="B369" s="39">
        <v>158</v>
      </c>
      <c r="C369" s="39">
        <v>104</v>
      </c>
      <c r="D369" s="39">
        <v>149</v>
      </c>
      <c r="E369" s="39">
        <v>121</v>
      </c>
      <c r="F369" s="39">
        <v>125</v>
      </c>
      <c r="G369" s="39">
        <v>123</v>
      </c>
      <c r="H369" s="39">
        <v>140</v>
      </c>
      <c r="I369" s="39">
        <v>145</v>
      </c>
      <c r="J369" s="39">
        <v>151</v>
      </c>
      <c r="K369" s="39">
        <v>108</v>
      </c>
      <c r="L369" s="39">
        <v>123</v>
      </c>
      <c r="M369" s="39">
        <v>142</v>
      </c>
      <c r="N369" s="39">
        <v>1589</v>
      </c>
    </row>
    <row r="370" spans="1:14" x14ac:dyDescent="0.45">
      <c r="A370" s="36" t="s">
        <v>1205</v>
      </c>
      <c r="B370" s="39">
        <v>33</v>
      </c>
      <c r="C370" s="39">
        <v>40</v>
      </c>
      <c r="D370" s="39">
        <v>30</v>
      </c>
      <c r="E370" s="39">
        <v>34</v>
      </c>
      <c r="F370" s="39">
        <v>48</v>
      </c>
      <c r="G370" s="39">
        <v>43</v>
      </c>
      <c r="H370" s="39">
        <v>61</v>
      </c>
      <c r="I370" s="39">
        <v>43</v>
      </c>
      <c r="J370" s="39">
        <v>33</v>
      </c>
      <c r="K370" s="39">
        <v>32</v>
      </c>
      <c r="L370" s="39">
        <v>30</v>
      </c>
      <c r="M370" s="39">
        <v>27</v>
      </c>
      <c r="N370" s="39">
        <v>454</v>
      </c>
    </row>
    <row r="371" spans="1:14" x14ac:dyDescent="0.45">
      <c r="A371" s="36" t="s">
        <v>1227</v>
      </c>
      <c r="B371" s="39">
        <v>165</v>
      </c>
      <c r="C371" s="39">
        <v>132</v>
      </c>
      <c r="D371" s="39">
        <v>169</v>
      </c>
      <c r="E371" s="39">
        <v>166</v>
      </c>
      <c r="F371" s="39">
        <v>160</v>
      </c>
      <c r="G371" s="39">
        <v>154</v>
      </c>
      <c r="H371" s="39">
        <v>162</v>
      </c>
      <c r="I371" s="39">
        <v>137</v>
      </c>
      <c r="J371" s="39">
        <v>146</v>
      </c>
      <c r="K371" s="39">
        <v>89</v>
      </c>
      <c r="L371" s="39">
        <v>105</v>
      </c>
      <c r="M371" s="39">
        <v>121</v>
      </c>
      <c r="N371" s="39">
        <v>1724</v>
      </c>
    </row>
    <row r="372" spans="1:14" x14ac:dyDescent="0.45">
      <c r="A372" s="36" t="s">
        <v>1355</v>
      </c>
      <c r="B372" s="39">
        <v>53</v>
      </c>
      <c r="C372" s="39">
        <v>57</v>
      </c>
      <c r="D372" s="39">
        <v>53</v>
      </c>
      <c r="E372" s="39">
        <v>54</v>
      </c>
      <c r="F372" s="39">
        <v>60</v>
      </c>
      <c r="G372" s="39">
        <v>45</v>
      </c>
      <c r="H372" s="39">
        <v>47</v>
      </c>
      <c r="I372" s="39">
        <v>42</v>
      </c>
      <c r="J372" s="39">
        <v>66</v>
      </c>
      <c r="K372" s="39">
        <v>62</v>
      </c>
      <c r="L372" s="39">
        <v>50</v>
      </c>
      <c r="M372" s="39">
        <v>47</v>
      </c>
      <c r="N372" s="39">
        <v>636</v>
      </c>
    </row>
    <row r="373" spans="1:14" x14ac:dyDescent="0.45">
      <c r="A373" s="36" t="s">
        <v>1356</v>
      </c>
      <c r="B373" s="39">
        <v>359</v>
      </c>
      <c r="C373" s="39">
        <v>311</v>
      </c>
      <c r="D373" s="39">
        <v>370</v>
      </c>
      <c r="E373" s="39">
        <v>378</v>
      </c>
      <c r="F373" s="39">
        <v>322</v>
      </c>
      <c r="G373" s="39">
        <v>350</v>
      </c>
      <c r="H373" s="39">
        <v>397</v>
      </c>
      <c r="I373" s="39">
        <v>402</v>
      </c>
      <c r="J373" s="39">
        <v>360</v>
      </c>
      <c r="K373" s="39">
        <v>318</v>
      </c>
      <c r="L373" s="39">
        <v>295</v>
      </c>
      <c r="M373" s="39">
        <v>355</v>
      </c>
      <c r="N373" s="39">
        <v>4293</v>
      </c>
    </row>
    <row r="374" spans="1:14" x14ac:dyDescent="0.45">
      <c r="A374" s="36" t="s">
        <v>1370</v>
      </c>
      <c r="B374" s="39">
        <v>98</v>
      </c>
      <c r="C374" s="39">
        <v>66</v>
      </c>
      <c r="D374" s="39">
        <v>82</v>
      </c>
      <c r="E374" s="39">
        <v>83</v>
      </c>
      <c r="F374" s="39">
        <v>85</v>
      </c>
      <c r="G374" s="39">
        <v>65</v>
      </c>
      <c r="H374" s="39">
        <v>87</v>
      </c>
      <c r="I374" s="39">
        <v>104</v>
      </c>
      <c r="J374" s="39">
        <v>110</v>
      </c>
      <c r="K374" s="39">
        <v>70</v>
      </c>
      <c r="L374" s="39">
        <v>92</v>
      </c>
      <c r="M374" s="39">
        <v>102</v>
      </c>
      <c r="N374" s="39">
        <v>1075</v>
      </c>
    </row>
    <row r="375" spans="1:14" x14ac:dyDescent="0.45">
      <c r="A375" s="36" t="s">
        <v>1376</v>
      </c>
      <c r="B375" s="39">
        <v>128</v>
      </c>
      <c r="C375" s="39">
        <v>83</v>
      </c>
      <c r="D375" s="39">
        <v>68</v>
      </c>
      <c r="E375" s="39">
        <v>82</v>
      </c>
      <c r="F375" s="39">
        <v>109</v>
      </c>
      <c r="G375" s="39">
        <v>110</v>
      </c>
      <c r="H375" s="39">
        <v>101</v>
      </c>
      <c r="I375" s="39">
        <v>76</v>
      </c>
      <c r="J375" s="39">
        <v>77</v>
      </c>
      <c r="K375" s="39">
        <v>89</v>
      </c>
      <c r="L375" s="39">
        <v>76</v>
      </c>
      <c r="M375" s="39">
        <v>94</v>
      </c>
      <c r="N375" s="39">
        <v>1093</v>
      </c>
    </row>
    <row r="376" spans="1:14" x14ac:dyDescent="0.45">
      <c r="A376" s="36" t="s">
        <v>1378</v>
      </c>
      <c r="B376" s="39">
        <v>129</v>
      </c>
      <c r="C376" s="39">
        <v>92</v>
      </c>
      <c r="D376" s="39">
        <v>108</v>
      </c>
      <c r="E376" s="39">
        <v>118</v>
      </c>
      <c r="F376" s="39">
        <v>121</v>
      </c>
      <c r="G376" s="39">
        <v>126</v>
      </c>
      <c r="H376" s="39">
        <v>127</v>
      </c>
      <c r="I376" s="39">
        <v>111</v>
      </c>
      <c r="J376" s="39">
        <v>89</v>
      </c>
      <c r="K376" s="39">
        <v>105</v>
      </c>
      <c r="L376" s="39">
        <v>91</v>
      </c>
      <c r="M376" s="39">
        <v>131</v>
      </c>
      <c r="N376" s="39">
        <v>1348</v>
      </c>
    </row>
    <row r="377" spans="1:14" x14ac:dyDescent="0.45">
      <c r="A377" s="36" t="s">
        <v>1379</v>
      </c>
      <c r="B377" s="39"/>
      <c r="C377" s="39">
        <v>10</v>
      </c>
      <c r="D377" s="39">
        <v>12</v>
      </c>
      <c r="E377" s="39">
        <v>31</v>
      </c>
      <c r="F377" s="39">
        <v>13</v>
      </c>
      <c r="G377" s="39">
        <v>39</v>
      </c>
      <c r="H377" s="39">
        <v>24</v>
      </c>
      <c r="I377" s="39">
        <v>11</v>
      </c>
      <c r="J377" s="39">
        <v>13</v>
      </c>
      <c r="K377" s="39">
        <v>13</v>
      </c>
      <c r="L377" s="39"/>
      <c r="M377" s="39">
        <v>12</v>
      </c>
      <c r="N377" s="39">
        <v>235</v>
      </c>
    </row>
    <row r="378" spans="1:14" x14ac:dyDescent="0.45">
      <c r="A378" s="36" t="s">
        <v>1380</v>
      </c>
      <c r="B378" s="39">
        <v>53</v>
      </c>
      <c r="C378" s="39">
        <v>50</v>
      </c>
      <c r="D378" s="39">
        <v>52</v>
      </c>
      <c r="E378" s="39">
        <v>55</v>
      </c>
      <c r="F378" s="39">
        <v>58</v>
      </c>
      <c r="G378" s="39">
        <v>60</v>
      </c>
      <c r="H378" s="39">
        <v>68</v>
      </c>
      <c r="I378" s="39">
        <v>49</v>
      </c>
      <c r="J378" s="39">
        <v>52</v>
      </c>
      <c r="K378" s="39">
        <v>42</v>
      </c>
      <c r="L378" s="39">
        <v>49</v>
      </c>
      <c r="M378" s="39">
        <v>68</v>
      </c>
      <c r="N378" s="39">
        <v>656</v>
      </c>
    </row>
    <row r="379" spans="1:14" x14ac:dyDescent="0.45">
      <c r="A379" s="36" t="s">
        <v>1381</v>
      </c>
      <c r="B379" s="39">
        <v>23</v>
      </c>
      <c r="C379" s="39">
        <v>26</v>
      </c>
      <c r="D379" s="39">
        <v>24</v>
      </c>
      <c r="E379" s="39">
        <v>36</v>
      </c>
      <c r="F379" s="39">
        <v>32</v>
      </c>
      <c r="G379" s="39">
        <v>26</v>
      </c>
      <c r="H379" s="39">
        <v>32</v>
      </c>
      <c r="I379" s="39">
        <v>28</v>
      </c>
      <c r="J379" s="39">
        <v>19</v>
      </c>
      <c r="K379" s="39">
        <v>27</v>
      </c>
      <c r="L379" s="39">
        <v>24</v>
      </c>
      <c r="M379" s="39">
        <v>45</v>
      </c>
      <c r="N379" s="39">
        <v>388</v>
      </c>
    </row>
    <row r="380" spans="1:14" x14ac:dyDescent="0.45">
      <c r="A380" s="36" t="s">
        <v>1382</v>
      </c>
      <c r="B380" s="39">
        <v>29</v>
      </c>
      <c r="C380" s="39">
        <v>28</v>
      </c>
      <c r="D380" s="39">
        <v>19</v>
      </c>
      <c r="E380" s="39">
        <v>31</v>
      </c>
      <c r="F380" s="39">
        <v>27</v>
      </c>
      <c r="G380" s="39">
        <v>40</v>
      </c>
      <c r="H380" s="39">
        <v>40</v>
      </c>
      <c r="I380" s="39">
        <v>24</v>
      </c>
      <c r="J380" s="39">
        <v>18</v>
      </c>
      <c r="K380" s="39">
        <v>31</v>
      </c>
      <c r="L380" s="39">
        <v>27</v>
      </c>
      <c r="M380" s="39">
        <v>45</v>
      </c>
      <c r="N380" s="39">
        <v>412</v>
      </c>
    </row>
    <row r="381" spans="1:14" x14ac:dyDescent="0.45">
      <c r="A381" s="36" t="s">
        <v>1383</v>
      </c>
      <c r="B381" s="39">
        <v>11</v>
      </c>
      <c r="C381" s="39"/>
      <c r="D381" s="39">
        <v>12</v>
      </c>
      <c r="E381" s="39">
        <v>19</v>
      </c>
      <c r="F381" s="39">
        <v>14</v>
      </c>
      <c r="G381" s="39">
        <v>26</v>
      </c>
      <c r="H381" s="39">
        <v>28</v>
      </c>
      <c r="I381" s="39"/>
      <c r="J381" s="39"/>
      <c r="K381" s="39"/>
      <c r="L381" s="39">
        <v>12</v>
      </c>
      <c r="M381" s="39">
        <v>17</v>
      </c>
      <c r="N381" s="39">
        <v>242</v>
      </c>
    </row>
    <row r="382" spans="1:14" x14ac:dyDescent="0.45">
      <c r="A382" s="36" t="s">
        <v>1609</v>
      </c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  <c r="N382" s="39">
        <v>19</v>
      </c>
    </row>
    <row r="383" spans="1:14" x14ac:dyDescent="0.45">
      <c r="A383" s="36" t="s">
        <v>1384</v>
      </c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  <c r="N383" s="39">
        <v>55</v>
      </c>
    </row>
    <row r="384" spans="1:14" x14ac:dyDescent="0.45">
      <c r="A384" s="36" t="s">
        <v>1385</v>
      </c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  <c r="N384" s="39">
        <v>14</v>
      </c>
    </row>
    <row r="385" spans="1:14" x14ac:dyDescent="0.45">
      <c r="A385" s="36" t="s">
        <v>1404</v>
      </c>
      <c r="B385" s="39">
        <v>781</v>
      </c>
      <c r="C385" s="39">
        <v>791</v>
      </c>
      <c r="D385" s="39">
        <v>589</v>
      </c>
      <c r="E385" s="39">
        <v>652</v>
      </c>
      <c r="F385" s="39">
        <v>569</v>
      </c>
      <c r="G385" s="39">
        <v>619</v>
      </c>
      <c r="H385" s="39">
        <v>571</v>
      </c>
      <c r="I385" s="39">
        <v>777</v>
      </c>
      <c r="J385" s="39">
        <v>973</v>
      </c>
      <c r="K385" s="39">
        <v>867</v>
      </c>
      <c r="L385" s="39">
        <v>799</v>
      </c>
      <c r="M385" s="39">
        <v>594</v>
      </c>
      <c r="N385" s="39">
        <v>8582</v>
      </c>
    </row>
    <row r="386" spans="1:14" x14ac:dyDescent="0.45">
      <c r="A386" s="36" t="s">
        <v>1405</v>
      </c>
      <c r="B386" s="39">
        <v>46</v>
      </c>
      <c r="C386" s="39">
        <v>33</v>
      </c>
      <c r="D386" s="39">
        <v>32</v>
      </c>
      <c r="E386" s="39">
        <v>44</v>
      </c>
      <c r="F386" s="39">
        <v>40</v>
      </c>
      <c r="G386" s="39">
        <v>39</v>
      </c>
      <c r="H386" s="39">
        <v>50</v>
      </c>
      <c r="I386" s="39">
        <v>52</v>
      </c>
      <c r="J386" s="39">
        <v>34</v>
      </c>
      <c r="K386" s="39">
        <v>39</v>
      </c>
      <c r="L386" s="39">
        <v>39</v>
      </c>
      <c r="M386" s="39">
        <v>56</v>
      </c>
      <c r="N386" s="39">
        <v>504</v>
      </c>
    </row>
    <row r="387" spans="1:14" x14ac:dyDescent="0.45">
      <c r="A387" s="36" t="s">
        <v>1613</v>
      </c>
      <c r="B387" s="39">
        <v>139</v>
      </c>
      <c r="C387" s="39">
        <v>30</v>
      </c>
      <c r="D387" s="39"/>
      <c r="E387" s="39"/>
      <c r="F387" s="39">
        <v>10</v>
      </c>
      <c r="G387" s="39"/>
      <c r="H387" s="39"/>
      <c r="I387" s="39"/>
      <c r="J387" s="39">
        <v>10</v>
      </c>
      <c r="K387" s="39"/>
      <c r="L387" s="39"/>
      <c r="M387" s="39"/>
      <c r="N387" s="39">
        <v>210</v>
      </c>
    </row>
    <row r="388" spans="1:14" x14ac:dyDescent="0.45">
      <c r="A388" s="36" t="s">
        <v>1406</v>
      </c>
      <c r="B388" s="39"/>
      <c r="C388" s="39">
        <v>19</v>
      </c>
      <c r="D388" s="39">
        <v>24</v>
      </c>
      <c r="E388" s="39">
        <v>19</v>
      </c>
      <c r="F388" s="39">
        <v>16</v>
      </c>
      <c r="G388" s="39">
        <v>21</v>
      </c>
      <c r="H388" s="39">
        <v>19</v>
      </c>
      <c r="I388" s="39">
        <v>18</v>
      </c>
      <c r="J388" s="39">
        <v>18</v>
      </c>
      <c r="K388" s="39">
        <v>21</v>
      </c>
      <c r="L388" s="39">
        <v>17</v>
      </c>
      <c r="M388" s="39"/>
      <c r="N388" s="39">
        <v>250</v>
      </c>
    </row>
    <row r="389" spans="1:14" x14ac:dyDescent="0.45">
      <c r="A389" s="36" t="s">
        <v>1410</v>
      </c>
      <c r="B389" s="39"/>
      <c r="C389" s="39"/>
      <c r="D389" s="39"/>
      <c r="E389" s="39">
        <v>12</v>
      </c>
      <c r="F389" s="39">
        <v>11</v>
      </c>
      <c r="G389" s="39">
        <v>10</v>
      </c>
      <c r="H389" s="39">
        <v>10</v>
      </c>
      <c r="I389" s="39">
        <v>11</v>
      </c>
      <c r="J389" s="39">
        <v>27</v>
      </c>
      <c r="K389" s="39"/>
      <c r="L389" s="39"/>
      <c r="M389" s="39">
        <v>11</v>
      </c>
      <c r="N389" s="39">
        <v>162</v>
      </c>
    </row>
    <row r="390" spans="1:14" x14ac:dyDescent="0.45">
      <c r="A390" s="36" t="s">
        <v>1422</v>
      </c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  <c r="N390" s="39">
        <v>19</v>
      </c>
    </row>
    <row r="391" spans="1:14" x14ac:dyDescent="0.45">
      <c r="A391" s="36" t="s">
        <v>1443</v>
      </c>
      <c r="B391" s="39">
        <v>969</v>
      </c>
      <c r="C391" s="39">
        <v>901</v>
      </c>
      <c r="D391" s="39">
        <v>1125</v>
      </c>
      <c r="E391" s="39">
        <v>1144</v>
      </c>
      <c r="F391" s="39">
        <v>1150</v>
      </c>
      <c r="G391" s="39">
        <v>1068</v>
      </c>
      <c r="H391" s="39">
        <v>1229</v>
      </c>
      <c r="I391" s="39">
        <v>1225</v>
      </c>
      <c r="J391" s="39">
        <v>1201</v>
      </c>
      <c r="K391" s="39">
        <v>1261</v>
      </c>
      <c r="L391" s="39">
        <v>1128</v>
      </c>
      <c r="M391" s="39">
        <v>1296</v>
      </c>
      <c r="N391" s="39">
        <v>13697</v>
      </c>
    </row>
    <row r="392" spans="1:14" x14ac:dyDescent="0.45">
      <c r="A392" s="36" t="s">
        <v>1446</v>
      </c>
      <c r="B392" s="39">
        <v>59</v>
      </c>
      <c r="C392" s="39">
        <v>52</v>
      </c>
      <c r="D392" s="39">
        <v>61</v>
      </c>
      <c r="E392" s="39">
        <v>52</v>
      </c>
      <c r="F392" s="39">
        <v>62</v>
      </c>
      <c r="G392" s="39">
        <v>64</v>
      </c>
      <c r="H392" s="39">
        <v>70</v>
      </c>
      <c r="I392" s="39">
        <v>56</v>
      </c>
      <c r="J392" s="39">
        <v>54</v>
      </c>
      <c r="K392" s="39">
        <v>67</v>
      </c>
      <c r="L392" s="39">
        <v>61</v>
      </c>
      <c r="M392" s="39">
        <v>70</v>
      </c>
      <c r="N392" s="39">
        <v>728</v>
      </c>
    </row>
    <row r="393" spans="1:14" x14ac:dyDescent="0.45">
      <c r="A393" s="36" t="s">
        <v>1447</v>
      </c>
      <c r="B393" s="39">
        <v>158</v>
      </c>
      <c r="C393" s="39">
        <v>147</v>
      </c>
      <c r="D393" s="39">
        <v>173</v>
      </c>
      <c r="E393" s="39">
        <v>155</v>
      </c>
      <c r="F393" s="39">
        <v>153</v>
      </c>
      <c r="G393" s="39">
        <v>156</v>
      </c>
      <c r="H393" s="39">
        <v>157</v>
      </c>
      <c r="I393" s="39">
        <v>171</v>
      </c>
      <c r="J393" s="39">
        <v>152</v>
      </c>
      <c r="K393" s="39">
        <v>172</v>
      </c>
      <c r="L393" s="39">
        <v>179</v>
      </c>
      <c r="M393" s="39">
        <v>186</v>
      </c>
      <c r="N393" s="39">
        <v>1959</v>
      </c>
    </row>
    <row r="394" spans="1:14" x14ac:dyDescent="0.45">
      <c r="A394" s="36" t="s">
        <v>1451</v>
      </c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  <c r="N394" s="39">
        <v>112</v>
      </c>
    </row>
    <row r="395" spans="1:14" x14ac:dyDescent="0.45">
      <c r="A395" s="36" t="s">
        <v>1452</v>
      </c>
      <c r="B395" s="39">
        <v>110</v>
      </c>
      <c r="C395" s="39">
        <v>107</v>
      </c>
      <c r="D395" s="39">
        <v>110</v>
      </c>
      <c r="E395" s="39">
        <v>120</v>
      </c>
      <c r="F395" s="39">
        <v>132</v>
      </c>
      <c r="G395" s="39">
        <v>115</v>
      </c>
      <c r="H395" s="39">
        <v>127</v>
      </c>
      <c r="I395" s="39">
        <v>115</v>
      </c>
      <c r="J395" s="39">
        <v>112</v>
      </c>
      <c r="K395" s="39">
        <v>120</v>
      </c>
      <c r="L395" s="39">
        <v>117</v>
      </c>
      <c r="M395" s="39">
        <v>120</v>
      </c>
      <c r="N395" s="39">
        <v>1405</v>
      </c>
    </row>
    <row r="396" spans="1:14" x14ac:dyDescent="0.45">
      <c r="A396" s="36" t="s">
        <v>1461</v>
      </c>
      <c r="B396" s="39">
        <v>20</v>
      </c>
      <c r="C396" s="39">
        <v>14</v>
      </c>
      <c r="D396" s="39">
        <v>37</v>
      </c>
      <c r="E396" s="39">
        <v>25</v>
      </c>
      <c r="F396" s="39">
        <v>21</v>
      </c>
      <c r="G396" s="39">
        <v>23</v>
      </c>
      <c r="H396" s="39">
        <v>31</v>
      </c>
      <c r="I396" s="39"/>
      <c r="J396" s="39"/>
      <c r="K396" s="39">
        <v>13</v>
      </c>
      <c r="L396" s="39"/>
      <c r="M396" s="39">
        <v>11</v>
      </c>
      <c r="N396" s="39">
        <v>253</v>
      </c>
    </row>
    <row r="397" spans="1:14" x14ac:dyDescent="0.45">
      <c r="A397" s="36" t="s">
        <v>1463</v>
      </c>
      <c r="B397" s="39">
        <v>41</v>
      </c>
      <c r="C397" s="39">
        <v>54</v>
      </c>
      <c r="D397" s="39">
        <v>59</v>
      </c>
      <c r="E397" s="39">
        <v>61</v>
      </c>
      <c r="F397" s="39">
        <v>65</v>
      </c>
      <c r="G397" s="39">
        <v>64</v>
      </c>
      <c r="H397" s="39">
        <v>38</v>
      </c>
      <c r="I397" s="39">
        <v>52</v>
      </c>
      <c r="J397" s="39">
        <v>39</v>
      </c>
      <c r="K397" s="39">
        <v>36</v>
      </c>
      <c r="L397" s="39">
        <v>52</v>
      </c>
      <c r="M397" s="39">
        <v>53</v>
      </c>
      <c r="N397" s="39">
        <v>614</v>
      </c>
    </row>
    <row r="398" spans="1:14" x14ac:dyDescent="0.45">
      <c r="A398" s="36" t="s">
        <v>1480</v>
      </c>
      <c r="B398" s="39">
        <v>183</v>
      </c>
      <c r="C398" s="39">
        <v>195</v>
      </c>
      <c r="D398" s="39">
        <v>222</v>
      </c>
      <c r="E398" s="39">
        <v>221</v>
      </c>
      <c r="F398" s="39">
        <v>192</v>
      </c>
      <c r="G398" s="39">
        <v>194</v>
      </c>
      <c r="H398" s="39">
        <v>252</v>
      </c>
      <c r="I398" s="39">
        <v>216</v>
      </c>
      <c r="J398" s="39">
        <v>214</v>
      </c>
      <c r="K398" s="39">
        <v>206</v>
      </c>
      <c r="L398" s="39">
        <v>163</v>
      </c>
      <c r="M398" s="39">
        <v>205</v>
      </c>
      <c r="N398" s="39">
        <v>2463</v>
      </c>
    </row>
    <row r="399" spans="1:14" x14ac:dyDescent="0.45">
      <c r="A399" s="36" t="s">
        <v>1630</v>
      </c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  <c r="N399" s="39">
        <v>13</v>
      </c>
    </row>
    <row r="400" spans="1:14" x14ac:dyDescent="0.45">
      <c r="A400" s="36" t="s">
        <v>1481</v>
      </c>
      <c r="B400" s="39">
        <v>76</v>
      </c>
      <c r="C400" s="39">
        <v>107</v>
      </c>
      <c r="D400" s="39">
        <v>106</v>
      </c>
      <c r="E400" s="39">
        <v>84</v>
      </c>
      <c r="F400" s="39">
        <v>88</v>
      </c>
      <c r="G400" s="39">
        <v>85</v>
      </c>
      <c r="H400" s="39">
        <v>79</v>
      </c>
      <c r="I400" s="39">
        <v>80</v>
      </c>
      <c r="J400" s="39">
        <v>87</v>
      </c>
      <c r="K400" s="39">
        <v>85</v>
      </c>
      <c r="L400" s="39">
        <v>91</v>
      </c>
      <c r="M400" s="39">
        <v>70</v>
      </c>
      <c r="N400" s="39">
        <v>1038</v>
      </c>
    </row>
    <row r="401" spans="1:14" x14ac:dyDescent="0.45">
      <c r="A401" s="36" t="s">
        <v>1633</v>
      </c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  <c r="N401" s="39">
        <v>17</v>
      </c>
    </row>
    <row r="402" spans="1:14" x14ac:dyDescent="0.45">
      <c r="A402" s="36" t="s">
        <v>2885</v>
      </c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  <c r="N402" s="39"/>
    </row>
    <row r="403" spans="1:14" x14ac:dyDescent="0.45">
      <c r="A403" s="36" t="s">
        <v>1206</v>
      </c>
      <c r="B403" s="39">
        <v>15</v>
      </c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  <c r="N403" s="39">
        <v>89</v>
      </c>
    </row>
    <row r="404" spans="1:14" x14ac:dyDescent="0.45">
      <c r="A404" s="36" t="s">
        <v>1207</v>
      </c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  <c r="N404" s="39">
        <v>35</v>
      </c>
    </row>
    <row r="405" spans="1:14" x14ac:dyDescent="0.45">
      <c r="A405" s="36" t="s">
        <v>1208</v>
      </c>
      <c r="B405" s="39">
        <v>387</v>
      </c>
      <c r="C405" s="39">
        <v>322</v>
      </c>
      <c r="D405" s="39">
        <v>379</v>
      </c>
      <c r="E405" s="39">
        <v>350</v>
      </c>
      <c r="F405" s="39">
        <v>345</v>
      </c>
      <c r="G405" s="39">
        <v>366</v>
      </c>
      <c r="H405" s="39">
        <v>358</v>
      </c>
      <c r="I405" s="39">
        <v>398</v>
      </c>
      <c r="J405" s="39">
        <v>372</v>
      </c>
      <c r="K405" s="39">
        <v>337</v>
      </c>
      <c r="L405" s="39">
        <v>356</v>
      </c>
      <c r="M405" s="39">
        <v>427</v>
      </c>
      <c r="N405" s="39">
        <v>4397</v>
      </c>
    </row>
    <row r="406" spans="1:14" x14ac:dyDescent="0.45">
      <c r="A406" s="36" t="s">
        <v>1209</v>
      </c>
      <c r="B406" s="39">
        <v>14</v>
      </c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  <c r="N406" s="39">
        <v>77</v>
      </c>
    </row>
    <row r="407" spans="1:14" x14ac:dyDescent="0.45">
      <c r="A407" s="36" t="s">
        <v>1210</v>
      </c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  <c r="N407" s="39">
        <v>42</v>
      </c>
    </row>
    <row r="408" spans="1:14" x14ac:dyDescent="0.45">
      <c r="A408" s="36" t="s">
        <v>1580</v>
      </c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  <c r="N408" s="39">
        <v>32</v>
      </c>
    </row>
    <row r="409" spans="1:14" x14ac:dyDescent="0.45">
      <c r="A409" s="36" t="s">
        <v>1211</v>
      </c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>
        <v>10</v>
      </c>
      <c r="M409" s="39"/>
      <c r="N409" s="39">
        <v>46</v>
      </c>
    </row>
    <row r="410" spans="1:14" x14ac:dyDescent="0.45">
      <c r="A410" s="36" t="s">
        <v>1212</v>
      </c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  <c r="N410" s="39">
        <v>24</v>
      </c>
    </row>
    <row r="411" spans="1:14" x14ac:dyDescent="0.45">
      <c r="A411" s="36" t="s">
        <v>1213</v>
      </c>
      <c r="B411" s="39">
        <v>16</v>
      </c>
      <c r="C411" s="39"/>
      <c r="D411" s="39">
        <v>13</v>
      </c>
      <c r="E411" s="39">
        <v>10</v>
      </c>
      <c r="F411" s="39">
        <v>12</v>
      </c>
      <c r="G411" s="39"/>
      <c r="H411" s="39"/>
      <c r="I411" s="39"/>
      <c r="J411" s="39">
        <v>10</v>
      </c>
      <c r="K411" s="39"/>
      <c r="L411" s="39">
        <v>10</v>
      </c>
      <c r="M411" s="39"/>
      <c r="N411" s="39">
        <v>140</v>
      </c>
    </row>
    <row r="412" spans="1:14" x14ac:dyDescent="0.45">
      <c r="A412" s="36" t="s">
        <v>1214</v>
      </c>
      <c r="B412" s="39">
        <v>327</v>
      </c>
      <c r="C412" s="39">
        <v>268</v>
      </c>
      <c r="D412" s="39">
        <v>318</v>
      </c>
      <c r="E412" s="39">
        <v>299</v>
      </c>
      <c r="F412" s="39">
        <v>281</v>
      </c>
      <c r="G412" s="39">
        <v>290</v>
      </c>
      <c r="H412" s="39">
        <v>287</v>
      </c>
      <c r="I412" s="39">
        <v>342</v>
      </c>
      <c r="J412" s="39">
        <v>319</v>
      </c>
      <c r="K412" s="39">
        <v>277</v>
      </c>
      <c r="L412" s="39">
        <v>301</v>
      </c>
      <c r="M412" s="39">
        <v>328</v>
      </c>
      <c r="N412" s="39">
        <v>3637</v>
      </c>
    </row>
    <row r="413" spans="1:14" x14ac:dyDescent="0.45">
      <c r="A413" s="36" t="s">
        <v>1215</v>
      </c>
      <c r="B413" s="39">
        <v>378</v>
      </c>
      <c r="C413" s="39">
        <v>314</v>
      </c>
      <c r="D413" s="39">
        <v>374</v>
      </c>
      <c r="E413" s="39">
        <v>340</v>
      </c>
      <c r="F413" s="39">
        <v>340</v>
      </c>
      <c r="G413" s="39">
        <v>357</v>
      </c>
      <c r="H413" s="39">
        <v>346</v>
      </c>
      <c r="I413" s="39">
        <v>399</v>
      </c>
      <c r="J413" s="39">
        <v>366</v>
      </c>
      <c r="K413" s="39">
        <v>334</v>
      </c>
      <c r="L413" s="39">
        <v>353</v>
      </c>
      <c r="M413" s="39">
        <v>420</v>
      </c>
      <c r="N413" s="39">
        <v>4321</v>
      </c>
    </row>
    <row r="414" spans="1:14" x14ac:dyDescent="0.45">
      <c r="A414" s="36" t="s">
        <v>1581</v>
      </c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>
        <v>22</v>
      </c>
    </row>
    <row r="415" spans="1:14" x14ac:dyDescent="0.45">
      <c r="A415" s="36" t="s">
        <v>1216</v>
      </c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39">
        <v>28</v>
      </c>
    </row>
    <row r="416" spans="1:14" x14ac:dyDescent="0.45">
      <c r="A416" s="36" t="s">
        <v>1217</v>
      </c>
      <c r="B416" s="39">
        <v>127</v>
      </c>
      <c r="C416" s="39">
        <v>101</v>
      </c>
      <c r="D416" s="39">
        <v>117</v>
      </c>
      <c r="E416" s="39">
        <v>119</v>
      </c>
      <c r="F416" s="39">
        <v>117</v>
      </c>
      <c r="G416" s="39">
        <v>106</v>
      </c>
      <c r="H416" s="39">
        <v>130</v>
      </c>
      <c r="I416" s="39">
        <v>144</v>
      </c>
      <c r="J416" s="39">
        <v>129</v>
      </c>
      <c r="K416" s="39">
        <v>122</v>
      </c>
      <c r="L416" s="39">
        <v>138</v>
      </c>
      <c r="M416" s="39">
        <v>142</v>
      </c>
      <c r="N416" s="39">
        <v>1492</v>
      </c>
    </row>
    <row r="417" spans="1:14" x14ac:dyDescent="0.45">
      <c r="A417" s="36" t="s">
        <v>1218</v>
      </c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39">
        <v>66</v>
      </c>
    </row>
    <row r="418" spans="1:14" x14ac:dyDescent="0.45">
      <c r="A418" s="36" t="s">
        <v>1219</v>
      </c>
      <c r="B418" s="39">
        <v>14</v>
      </c>
      <c r="C418" s="39"/>
      <c r="D418" s="39"/>
      <c r="E418" s="39">
        <v>10</v>
      </c>
      <c r="F418" s="39">
        <v>11</v>
      </c>
      <c r="G418" s="39">
        <v>11</v>
      </c>
      <c r="H418" s="39">
        <v>10</v>
      </c>
      <c r="I418" s="39">
        <v>11</v>
      </c>
      <c r="J418" s="39"/>
      <c r="K418" s="39">
        <v>10</v>
      </c>
      <c r="L418" s="39"/>
      <c r="M418" s="39">
        <v>21</v>
      </c>
      <c r="N418" s="39">
        <v>173</v>
      </c>
    </row>
    <row r="419" spans="1:14" x14ac:dyDescent="0.45">
      <c r="A419" s="36" t="s">
        <v>1220</v>
      </c>
      <c r="B419" s="39"/>
      <c r="C419" s="39"/>
      <c r="D419" s="39"/>
      <c r="E419" s="39"/>
      <c r="F419" s="39"/>
      <c r="G419" s="39">
        <v>11</v>
      </c>
      <c r="H419" s="39"/>
      <c r="I419" s="39"/>
      <c r="J419" s="39"/>
      <c r="K419" s="39"/>
      <c r="L419" s="39"/>
      <c r="M419" s="39"/>
      <c r="N419" s="39">
        <v>100</v>
      </c>
    </row>
    <row r="420" spans="1:14" x14ac:dyDescent="0.45">
      <c r="A420" s="36" t="s">
        <v>1221</v>
      </c>
      <c r="B420" s="39">
        <v>117</v>
      </c>
      <c r="C420" s="39">
        <v>89</v>
      </c>
      <c r="D420" s="39">
        <v>104</v>
      </c>
      <c r="E420" s="39">
        <v>102</v>
      </c>
      <c r="F420" s="39">
        <v>103</v>
      </c>
      <c r="G420" s="39">
        <v>91</v>
      </c>
      <c r="H420" s="39">
        <v>121</v>
      </c>
      <c r="I420" s="39">
        <v>127</v>
      </c>
      <c r="J420" s="39">
        <v>115</v>
      </c>
      <c r="K420" s="39">
        <v>105</v>
      </c>
      <c r="L420" s="39">
        <v>115</v>
      </c>
      <c r="M420" s="39">
        <v>120</v>
      </c>
      <c r="N420" s="39">
        <v>1309</v>
      </c>
    </row>
    <row r="421" spans="1:14" x14ac:dyDescent="0.45">
      <c r="A421" s="36" t="s">
        <v>1222</v>
      </c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  <c r="N421" s="39">
        <v>31</v>
      </c>
    </row>
    <row r="422" spans="1:14" x14ac:dyDescent="0.45">
      <c r="A422" s="36" t="s">
        <v>1582</v>
      </c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  <c r="N422" s="39">
        <v>23</v>
      </c>
    </row>
    <row r="423" spans="1:14" x14ac:dyDescent="0.45">
      <c r="A423" s="36" t="s">
        <v>1606</v>
      </c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  <c r="N423" s="39">
        <v>14</v>
      </c>
    </row>
    <row r="424" spans="1:14" x14ac:dyDescent="0.45">
      <c r="A424" s="36" t="s">
        <v>1608</v>
      </c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  <c r="N424" s="39">
        <v>20</v>
      </c>
    </row>
    <row r="425" spans="1:14" ht="36" x14ac:dyDescent="0.45">
      <c r="A425" s="36" t="s">
        <v>1617</v>
      </c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  <c r="N425" s="39">
        <v>10</v>
      </c>
    </row>
    <row r="426" spans="1:14" x14ac:dyDescent="0.45">
      <c r="A426" s="36" t="s">
        <v>1619</v>
      </c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  <c r="N426" s="39">
        <v>24</v>
      </c>
    </row>
    <row r="427" spans="1:14" ht="36" x14ac:dyDescent="0.45">
      <c r="A427" s="36" t="s">
        <v>1431</v>
      </c>
      <c r="B427" s="39"/>
      <c r="C427" s="39"/>
      <c r="D427" s="39">
        <v>13</v>
      </c>
      <c r="E427" s="39"/>
      <c r="F427" s="39"/>
      <c r="G427" s="39"/>
      <c r="H427" s="39"/>
      <c r="I427" s="39"/>
      <c r="J427" s="39"/>
      <c r="K427" s="39"/>
      <c r="L427" s="39"/>
      <c r="M427" s="39"/>
      <c r="N427" s="39">
        <v>122</v>
      </c>
    </row>
    <row r="428" spans="1:14" x14ac:dyDescent="0.45">
      <c r="A428" s="36" t="s">
        <v>1432</v>
      </c>
      <c r="B428" s="39">
        <v>132</v>
      </c>
      <c r="C428" s="39">
        <v>125</v>
      </c>
      <c r="D428" s="39">
        <v>161</v>
      </c>
      <c r="E428" s="39">
        <v>142</v>
      </c>
      <c r="F428" s="39">
        <v>154</v>
      </c>
      <c r="G428" s="39">
        <v>153</v>
      </c>
      <c r="H428" s="39">
        <v>177</v>
      </c>
      <c r="I428" s="39">
        <v>162</v>
      </c>
      <c r="J428" s="39">
        <v>150</v>
      </c>
      <c r="K428" s="39">
        <v>163</v>
      </c>
      <c r="L428" s="39">
        <v>159</v>
      </c>
      <c r="M428" s="39">
        <v>190</v>
      </c>
      <c r="N428" s="39">
        <v>1868</v>
      </c>
    </row>
    <row r="429" spans="1:14" ht="36" x14ac:dyDescent="0.45">
      <c r="A429" s="36" t="s">
        <v>1436</v>
      </c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>
        <v>43</v>
      </c>
    </row>
    <row r="430" spans="1:14" x14ac:dyDescent="0.45">
      <c r="A430" s="36" t="s">
        <v>1448</v>
      </c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>
        <v>12</v>
      </c>
    </row>
    <row r="431" spans="1:14" ht="36" x14ac:dyDescent="0.45">
      <c r="A431" s="36" t="s">
        <v>1468</v>
      </c>
      <c r="B431" s="39">
        <v>48</v>
      </c>
      <c r="C431" s="39">
        <v>30</v>
      </c>
      <c r="D431" s="39">
        <v>58</v>
      </c>
      <c r="E431" s="39">
        <v>37</v>
      </c>
      <c r="F431" s="39">
        <v>40</v>
      </c>
      <c r="G431" s="39">
        <v>48</v>
      </c>
      <c r="H431" s="39">
        <v>50</v>
      </c>
      <c r="I431" s="39">
        <v>48</v>
      </c>
      <c r="J431" s="39">
        <v>43</v>
      </c>
      <c r="K431" s="39">
        <v>55</v>
      </c>
      <c r="L431" s="39">
        <v>48</v>
      </c>
      <c r="M431" s="39">
        <v>40</v>
      </c>
      <c r="N431" s="39">
        <v>564</v>
      </c>
    </row>
    <row r="432" spans="1:14" x14ac:dyDescent="0.45">
      <c r="A432" s="36" t="s">
        <v>1637</v>
      </c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>
        <v>26</v>
      </c>
    </row>
    <row r="433" spans="1:14" x14ac:dyDescent="0.45">
      <c r="A433" s="36" t="s">
        <v>2886</v>
      </c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</row>
    <row r="434" spans="1:14" x14ac:dyDescent="0.45">
      <c r="A434" s="36" t="s">
        <v>1544</v>
      </c>
      <c r="B434" s="39">
        <v>26934</v>
      </c>
      <c r="C434" s="39">
        <v>23573</v>
      </c>
      <c r="D434" s="39">
        <v>25660</v>
      </c>
      <c r="E434" s="39">
        <v>24532</v>
      </c>
      <c r="F434" s="39">
        <v>21615</v>
      </c>
      <c r="G434" s="39">
        <v>24371</v>
      </c>
      <c r="H434" s="39">
        <v>27156</v>
      </c>
      <c r="I434" s="39">
        <v>27232</v>
      </c>
      <c r="J434" s="39">
        <v>23044</v>
      </c>
      <c r="K434" s="39">
        <v>22175</v>
      </c>
      <c r="L434" s="39">
        <v>22570</v>
      </c>
      <c r="M434" s="39">
        <v>26176</v>
      </c>
      <c r="N434" s="39">
        <v>295038</v>
      </c>
    </row>
    <row r="435" spans="1:14" x14ac:dyDescent="0.45">
      <c r="A435" s="36" t="s">
        <v>2887</v>
      </c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</row>
    <row r="436" spans="1:14" x14ac:dyDescent="0.45">
      <c r="A436" s="36" t="s">
        <v>1224</v>
      </c>
      <c r="B436" s="39">
        <v>85</v>
      </c>
      <c r="C436" s="39">
        <v>61</v>
      </c>
      <c r="D436" s="39">
        <v>82</v>
      </c>
      <c r="E436" s="39">
        <v>85</v>
      </c>
      <c r="F436" s="39">
        <v>71</v>
      </c>
      <c r="G436" s="39">
        <v>75</v>
      </c>
      <c r="H436" s="39">
        <v>89</v>
      </c>
      <c r="I436" s="39">
        <v>84</v>
      </c>
      <c r="J436" s="39">
        <v>68</v>
      </c>
      <c r="K436" s="39">
        <v>58</v>
      </c>
      <c r="L436" s="39">
        <v>70</v>
      </c>
      <c r="M436" s="39">
        <v>81</v>
      </c>
      <c r="N436" s="39">
        <v>950</v>
      </c>
    </row>
    <row r="437" spans="1:14" x14ac:dyDescent="0.45">
      <c r="A437" s="36" t="s">
        <v>1226</v>
      </c>
      <c r="B437" s="39">
        <v>11</v>
      </c>
      <c r="C437" s="39"/>
      <c r="D437" s="39">
        <v>15</v>
      </c>
      <c r="E437" s="39"/>
      <c r="F437" s="39">
        <v>11</v>
      </c>
      <c r="G437" s="39">
        <v>13</v>
      </c>
      <c r="H437" s="39">
        <v>19</v>
      </c>
      <c r="I437" s="39">
        <v>13</v>
      </c>
      <c r="J437" s="39"/>
      <c r="K437" s="39"/>
      <c r="L437" s="39"/>
      <c r="M437" s="39"/>
      <c r="N437" s="39">
        <v>120</v>
      </c>
    </row>
    <row r="438" spans="1:14" x14ac:dyDescent="0.45">
      <c r="A438" s="36" t="s">
        <v>1228</v>
      </c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>
        <v>23</v>
      </c>
    </row>
    <row r="439" spans="1:14" x14ac:dyDescent="0.45">
      <c r="A439" s="36" t="s">
        <v>1229</v>
      </c>
      <c r="B439" s="39"/>
      <c r="C439" s="39">
        <v>13</v>
      </c>
      <c r="D439" s="39">
        <v>24</v>
      </c>
      <c r="E439" s="39">
        <v>15</v>
      </c>
      <c r="F439" s="39">
        <v>19</v>
      </c>
      <c r="G439" s="39">
        <v>16</v>
      </c>
      <c r="H439" s="39">
        <v>22</v>
      </c>
      <c r="I439" s="39">
        <v>20</v>
      </c>
      <c r="J439" s="39">
        <v>13</v>
      </c>
      <c r="K439" s="39"/>
      <c r="L439" s="39">
        <v>15</v>
      </c>
      <c r="M439" s="39">
        <v>24</v>
      </c>
      <c r="N439" s="39">
        <v>218</v>
      </c>
    </row>
    <row r="440" spans="1:14" x14ac:dyDescent="0.45">
      <c r="A440" s="36" t="s">
        <v>1230</v>
      </c>
      <c r="B440" s="39">
        <v>263</v>
      </c>
      <c r="C440" s="39">
        <v>234</v>
      </c>
      <c r="D440" s="39">
        <v>277</v>
      </c>
      <c r="E440" s="39">
        <v>292</v>
      </c>
      <c r="F440" s="39">
        <v>283</v>
      </c>
      <c r="G440" s="39">
        <v>242</v>
      </c>
      <c r="H440" s="39">
        <v>274</v>
      </c>
      <c r="I440" s="39">
        <v>242</v>
      </c>
      <c r="J440" s="39">
        <v>267</v>
      </c>
      <c r="K440" s="39">
        <v>218</v>
      </c>
      <c r="L440" s="39">
        <v>219</v>
      </c>
      <c r="M440" s="39">
        <v>285</v>
      </c>
      <c r="N440" s="39">
        <v>3112</v>
      </c>
    </row>
    <row r="441" spans="1:14" x14ac:dyDescent="0.45">
      <c r="A441" s="36" t="s">
        <v>1231</v>
      </c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>
        <v>41</v>
      </c>
    </row>
    <row r="442" spans="1:14" x14ac:dyDescent="0.45">
      <c r="A442" s="36" t="s">
        <v>1232</v>
      </c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  <c r="N442" s="39">
        <v>11</v>
      </c>
    </row>
    <row r="443" spans="1:14" ht="36" x14ac:dyDescent="0.45">
      <c r="A443" s="36" t="s">
        <v>1421</v>
      </c>
      <c r="B443" s="39">
        <v>82</v>
      </c>
      <c r="C443" s="39">
        <v>66</v>
      </c>
      <c r="D443" s="39">
        <v>89</v>
      </c>
      <c r="E443" s="39">
        <v>93</v>
      </c>
      <c r="F443" s="39">
        <v>83</v>
      </c>
      <c r="G443" s="39">
        <v>76</v>
      </c>
      <c r="H443" s="39">
        <v>73</v>
      </c>
      <c r="I443" s="39">
        <v>83</v>
      </c>
      <c r="J443" s="39">
        <v>95</v>
      </c>
      <c r="K443" s="39">
        <v>57</v>
      </c>
      <c r="L443" s="39">
        <v>67</v>
      </c>
      <c r="M443" s="39">
        <v>81</v>
      </c>
      <c r="N443" s="39">
        <v>994</v>
      </c>
    </row>
    <row r="444" spans="1:14" x14ac:dyDescent="0.45">
      <c r="A444" s="36" t="s">
        <v>1424</v>
      </c>
      <c r="B444" s="39">
        <v>21</v>
      </c>
      <c r="C444" s="39">
        <v>22</v>
      </c>
      <c r="D444" s="39">
        <v>25</v>
      </c>
      <c r="E444" s="39">
        <v>23</v>
      </c>
      <c r="F444" s="39">
        <v>26</v>
      </c>
      <c r="G444" s="39">
        <v>26</v>
      </c>
      <c r="H444" s="39">
        <v>29</v>
      </c>
      <c r="I444" s="39">
        <v>25</v>
      </c>
      <c r="J444" s="39">
        <v>26</v>
      </c>
      <c r="K444" s="39">
        <v>14</v>
      </c>
      <c r="L444" s="39">
        <v>15</v>
      </c>
      <c r="M444" s="39">
        <v>24</v>
      </c>
      <c r="N444" s="39">
        <v>276</v>
      </c>
    </row>
    <row r="445" spans="1:14" x14ac:dyDescent="0.45">
      <c r="A445" s="36" t="s">
        <v>1470</v>
      </c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  <c r="N445" s="39">
        <v>20</v>
      </c>
    </row>
    <row r="446" spans="1:14" x14ac:dyDescent="0.45">
      <c r="A446" s="36" t="s">
        <v>2888</v>
      </c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</row>
    <row r="447" spans="1:14" x14ac:dyDescent="0.45">
      <c r="A447" s="36" t="s">
        <v>1547</v>
      </c>
      <c r="B447" s="39">
        <v>24394</v>
      </c>
      <c r="C447" s="39">
        <v>23571</v>
      </c>
      <c r="D447" s="39">
        <v>25380</v>
      </c>
      <c r="E447" s="39">
        <v>24150</v>
      </c>
      <c r="F447" s="39">
        <v>21300</v>
      </c>
      <c r="G447" s="39">
        <v>23031</v>
      </c>
      <c r="H447" s="39">
        <v>25421</v>
      </c>
      <c r="I447" s="39">
        <v>24573</v>
      </c>
      <c r="J447" s="39">
        <v>20905</v>
      </c>
      <c r="K447" s="39">
        <v>22944</v>
      </c>
      <c r="L447" s="39">
        <v>22219</v>
      </c>
      <c r="M447" s="39">
        <v>25311</v>
      </c>
      <c r="N447" s="39">
        <v>283209</v>
      </c>
    </row>
    <row r="448" spans="1:14" x14ac:dyDescent="0.45">
      <c r="A448" s="36" t="s">
        <v>2889</v>
      </c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  <c r="N448" s="39"/>
    </row>
    <row r="449" spans="1:14" x14ac:dyDescent="0.45">
      <c r="A449" s="36" t="s">
        <v>1233</v>
      </c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>
        <v>18</v>
      </c>
    </row>
    <row r="450" spans="1:14" x14ac:dyDescent="0.45">
      <c r="A450" s="36" t="s">
        <v>2890</v>
      </c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  <c r="N450" s="39"/>
    </row>
    <row r="451" spans="1:14" x14ac:dyDescent="0.45">
      <c r="A451" s="36" t="s">
        <v>1234</v>
      </c>
      <c r="B451" s="39">
        <v>6301</v>
      </c>
      <c r="C451" s="39">
        <v>5951</v>
      </c>
      <c r="D451" s="39">
        <v>6954</v>
      </c>
      <c r="E451" s="39">
        <v>7744</v>
      </c>
      <c r="F451" s="39">
        <v>7348</v>
      </c>
      <c r="G451" s="39">
        <v>6510</v>
      </c>
      <c r="H451" s="39">
        <v>6977</v>
      </c>
      <c r="I451" s="39">
        <v>7137</v>
      </c>
      <c r="J451" s="39">
        <v>6697</v>
      </c>
      <c r="K451" s="39">
        <v>6865</v>
      </c>
      <c r="L451" s="39">
        <v>6254</v>
      </c>
      <c r="M451" s="39">
        <v>7558</v>
      </c>
      <c r="N451" s="39">
        <v>82296</v>
      </c>
    </row>
    <row r="452" spans="1:14" x14ac:dyDescent="0.45">
      <c r="A452" s="36" t="s">
        <v>1235</v>
      </c>
      <c r="B452" s="39">
        <v>6134</v>
      </c>
      <c r="C452" s="39">
        <v>5779</v>
      </c>
      <c r="D452" s="39">
        <v>6742</v>
      </c>
      <c r="E452" s="39">
        <v>7529</v>
      </c>
      <c r="F452" s="39">
        <v>7141</v>
      </c>
      <c r="G452" s="39">
        <v>6332</v>
      </c>
      <c r="H452" s="39">
        <v>6792</v>
      </c>
      <c r="I452" s="39">
        <v>6955</v>
      </c>
      <c r="J452" s="39">
        <v>6513</v>
      </c>
      <c r="K452" s="39">
        <v>6693</v>
      </c>
      <c r="L452" s="39">
        <v>6085</v>
      </c>
      <c r="M452" s="39">
        <v>7398</v>
      </c>
      <c r="N452" s="39">
        <v>80093</v>
      </c>
    </row>
    <row r="453" spans="1:14" x14ac:dyDescent="0.45">
      <c r="A453" s="36" t="s">
        <v>1236</v>
      </c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  <c r="N453" s="39">
        <v>14</v>
      </c>
    </row>
    <row r="454" spans="1:14" x14ac:dyDescent="0.45">
      <c r="A454" s="36" t="s">
        <v>1237</v>
      </c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  <c r="N454" s="39">
        <v>13</v>
      </c>
    </row>
    <row r="455" spans="1:14" x14ac:dyDescent="0.45">
      <c r="A455" s="36" t="s">
        <v>1238</v>
      </c>
      <c r="B455" s="39"/>
      <c r="C455" s="39"/>
      <c r="D455" s="39"/>
      <c r="E455" s="39"/>
      <c r="F455" s="39"/>
      <c r="G455" s="39"/>
      <c r="H455" s="39">
        <v>12</v>
      </c>
      <c r="I455" s="39"/>
      <c r="J455" s="39"/>
      <c r="K455" s="39"/>
      <c r="L455" s="39"/>
      <c r="M455" s="39"/>
      <c r="N455" s="39">
        <v>89</v>
      </c>
    </row>
    <row r="456" spans="1:14" x14ac:dyDescent="0.45">
      <c r="A456" s="36" t="s">
        <v>1430</v>
      </c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  <c r="N456" s="39">
        <v>43</v>
      </c>
    </row>
    <row r="457" spans="1:14" x14ac:dyDescent="0.45">
      <c r="A457" s="36" t="s">
        <v>2891</v>
      </c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  <c r="N457" s="39"/>
    </row>
    <row r="458" spans="1:14" ht="54" x14ac:dyDescent="0.45">
      <c r="A458" s="36" t="s">
        <v>1548</v>
      </c>
      <c r="B458" s="39">
        <v>1078</v>
      </c>
      <c r="C458" s="39">
        <v>969</v>
      </c>
      <c r="D458" s="39">
        <v>995</v>
      </c>
      <c r="E458" s="39">
        <v>966</v>
      </c>
      <c r="F458" s="39">
        <v>886</v>
      </c>
      <c r="G458" s="39">
        <v>957</v>
      </c>
      <c r="H458" s="39">
        <v>997</v>
      </c>
      <c r="I458" s="39">
        <v>981</v>
      </c>
      <c r="J458" s="39">
        <v>942</v>
      </c>
      <c r="K458" s="39">
        <v>809</v>
      </c>
      <c r="L458" s="39">
        <v>873</v>
      </c>
      <c r="M458" s="39">
        <v>955</v>
      </c>
      <c r="N458" s="39">
        <v>11408</v>
      </c>
    </row>
    <row r="459" spans="1:14" ht="54" x14ac:dyDescent="0.45">
      <c r="A459" s="36" t="s">
        <v>1549</v>
      </c>
      <c r="B459" s="39">
        <v>5934</v>
      </c>
      <c r="C459" s="39">
        <v>5533</v>
      </c>
      <c r="D459" s="39">
        <v>6027</v>
      </c>
      <c r="E459" s="39">
        <v>5654</v>
      </c>
      <c r="F459" s="39">
        <v>5230</v>
      </c>
      <c r="G459" s="39">
        <v>5622</v>
      </c>
      <c r="H459" s="39">
        <v>6293</v>
      </c>
      <c r="I459" s="39">
        <v>6508</v>
      </c>
      <c r="J459" s="39">
        <v>6740</v>
      </c>
      <c r="K459" s="39">
        <v>5680</v>
      </c>
      <c r="L459" s="39">
        <v>5897</v>
      </c>
      <c r="M459" s="39">
        <v>6852</v>
      </c>
      <c r="N459" s="39">
        <v>71990</v>
      </c>
    </row>
    <row r="460" spans="1:14" ht="54" x14ac:dyDescent="0.45">
      <c r="A460" s="36" t="s">
        <v>1551</v>
      </c>
      <c r="B460" s="39">
        <v>16</v>
      </c>
      <c r="C460" s="39">
        <v>12</v>
      </c>
      <c r="D460" s="39">
        <v>16</v>
      </c>
      <c r="E460" s="39">
        <v>13</v>
      </c>
      <c r="F460" s="39">
        <v>14</v>
      </c>
      <c r="G460" s="39">
        <v>20</v>
      </c>
      <c r="H460" s="39">
        <v>25</v>
      </c>
      <c r="I460" s="39">
        <v>15</v>
      </c>
      <c r="J460" s="39">
        <v>16</v>
      </c>
      <c r="K460" s="39">
        <v>18</v>
      </c>
      <c r="L460" s="39">
        <v>20</v>
      </c>
      <c r="M460" s="39">
        <v>11</v>
      </c>
      <c r="N460" s="39">
        <v>196</v>
      </c>
    </row>
    <row r="461" spans="1:14" ht="54" x14ac:dyDescent="0.45">
      <c r="A461" s="36" t="s">
        <v>1552</v>
      </c>
      <c r="B461" s="39">
        <v>565</v>
      </c>
      <c r="C461" s="39">
        <v>538</v>
      </c>
      <c r="D461" s="39">
        <v>614</v>
      </c>
      <c r="E461" s="39">
        <v>559</v>
      </c>
      <c r="F461" s="39">
        <v>538</v>
      </c>
      <c r="G461" s="39">
        <v>534</v>
      </c>
      <c r="H461" s="39">
        <v>588</v>
      </c>
      <c r="I461" s="39">
        <v>528</v>
      </c>
      <c r="J461" s="39">
        <v>527</v>
      </c>
      <c r="K461" s="39">
        <v>494</v>
      </c>
      <c r="L461" s="39">
        <v>465</v>
      </c>
      <c r="M461" s="39">
        <v>576</v>
      </c>
      <c r="N461" s="39">
        <v>6526</v>
      </c>
    </row>
    <row r="462" spans="1:14" x14ac:dyDescent="0.45">
      <c r="A462" s="36" t="s">
        <v>2892</v>
      </c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</row>
    <row r="463" spans="1:14" x14ac:dyDescent="0.45">
      <c r="A463" s="36" t="s">
        <v>1553</v>
      </c>
      <c r="B463" s="39">
        <v>7178</v>
      </c>
      <c r="C463" s="39">
        <v>6550</v>
      </c>
      <c r="D463" s="39">
        <v>7392</v>
      </c>
      <c r="E463" s="39">
        <v>7217</v>
      </c>
      <c r="F463" s="39">
        <v>6467</v>
      </c>
      <c r="G463" s="39">
        <v>7625</v>
      </c>
      <c r="H463" s="39">
        <v>8375</v>
      </c>
      <c r="I463" s="39">
        <v>7986</v>
      </c>
      <c r="J463" s="39">
        <v>7819</v>
      </c>
      <c r="K463" s="39">
        <v>6705</v>
      </c>
      <c r="L463" s="39">
        <v>6831</v>
      </c>
      <c r="M463" s="39">
        <v>9186</v>
      </c>
      <c r="N463" s="39">
        <v>89385</v>
      </c>
    </row>
    <row r="464" spans="1:14" x14ac:dyDescent="0.45">
      <c r="A464" s="36" t="s">
        <v>2893</v>
      </c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</row>
    <row r="465" spans="1:14" x14ac:dyDescent="0.45">
      <c r="A465" s="36" t="s">
        <v>1554</v>
      </c>
      <c r="B465" s="39">
        <v>710</v>
      </c>
      <c r="C465" s="39">
        <v>721</v>
      </c>
      <c r="D465" s="39">
        <v>792</v>
      </c>
      <c r="E465" s="39">
        <v>793</v>
      </c>
      <c r="F465" s="39">
        <v>663</v>
      </c>
      <c r="G465" s="39">
        <v>941</v>
      </c>
      <c r="H465" s="39">
        <v>998</v>
      </c>
      <c r="I465" s="39">
        <v>736</v>
      </c>
      <c r="J465" s="39">
        <v>680</v>
      </c>
      <c r="K465" s="39">
        <v>741</v>
      </c>
      <c r="L465" s="39">
        <v>775</v>
      </c>
      <c r="M465" s="39">
        <v>928</v>
      </c>
      <c r="N465" s="39">
        <v>9478</v>
      </c>
    </row>
    <row r="466" spans="1:14" x14ac:dyDescent="0.45">
      <c r="A466" s="36" t="s">
        <v>2894</v>
      </c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</row>
    <row r="467" spans="1:14" x14ac:dyDescent="0.45">
      <c r="A467" s="36" t="s">
        <v>1556</v>
      </c>
      <c r="B467" s="39">
        <v>25779</v>
      </c>
      <c r="C467" s="39">
        <v>24782</v>
      </c>
      <c r="D467" s="39">
        <v>28501</v>
      </c>
      <c r="E467" s="39">
        <v>31211</v>
      </c>
      <c r="F467" s="39">
        <v>29243</v>
      </c>
      <c r="G467" s="39">
        <v>26287</v>
      </c>
      <c r="H467" s="39">
        <v>30223</v>
      </c>
      <c r="I467" s="39">
        <v>29344</v>
      </c>
      <c r="J467" s="39">
        <v>33177</v>
      </c>
      <c r="K467" s="39">
        <v>28664</v>
      </c>
      <c r="L467" s="39">
        <v>28495</v>
      </c>
      <c r="M467" s="39">
        <v>38032</v>
      </c>
      <c r="N467" s="39">
        <v>353738</v>
      </c>
    </row>
    <row r="468" spans="1:14" x14ac:dyDescent="0.45">
      <c r="A468" s="36" t="s">
        <v>2895</v>
      </c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</row>
    <row r="469" spans="1:14" x14ac:dyDescent="0.45">
      <c r="A469" s="36" t="s">
        <v>1578</v>
      </c>
      <c r="B469" s="39">
        <v>17</v>
      </c>
      <c r="C469" s="39">
        <v>33</v>
      </c>
      <c r="D469" s="39">
        <v>37</v>
      </c>
      <c r="E469" s="39">
        <v>26</v>
      </c>
      <c r="F469" s="39">
        <v>28</v>
      </c>
      <c r="G469" s="39">
        <v>28</v>
      </c>
      <c r="H469" s="39">
        <v>23</v>
      </c>
      <c r="I469" s="39">
        <v>19</v>
      </c>
      <c r="J469" s="39">
        <v>16</v>
      </c>
      <c r="K469" s="39">
        <v>13</v>
      </c>
      <c r="L469" s="39">
        <v>24</v>
      </c>
      <c r="M469" s="39">
        <v>27</v>
      </c>
      <c r="N469" s="39">
        <v>291</v>
      </c>
    </row>
    <row r="470" spans="1:14" x14ac:dyDescent="0.45">
      <c r="A470" s="36" t="s">
        <v>1239</v>
      </c>
      <c r="B470" s="39">
        <v>9914</v>
      </c>
      <c r="C470" s="39">
        <v>9034</v>
      </c>
      <c r="D470" s="39">
        <v>10722</v>
      </c>
      <c r="E470" s="39">
        <v>11617</v>
      </c>
      <c r="F470" s="39">
        <v>11313</v>
      </c>
      <c r="G470" s="39">
        <v>9962</v>
      </c>
      <c r="H470" s="39">
        <v>11067</v>
      </c>
      <c r="I470" s="39">
        <v>11169</v>
      </c>
      <c r="J470" s="39">
        <v>10348</v>
      </c>
      <c r="K470" s="39">
        <v>10511</v>
      </c>
      <c r="L470" s="39">
        <v>9876</v>
      </c>
      <c r="M470" s="39">
        <v>11714</v>
      </c>
      <c r="N470" s="39">
        <v>127247</v>
      </c>
    </row>
    <row r="471" spans="1:14" x14ac:dyDescent="0.45">
      <c r="A471" s="36" t="s">
        <v>1240</v>
      </c>
      <c r="B471" s="39">
        <v>16</v>
      </c>
      <c r="C471" s="39">
        <v>11</v>
      </c>
      <c r="D471" s="39">
        <v>11</v>
      </c>
      <c r="E471" s="39">
        <v>12</v>
      </c>
      <c r="F471" s="39">
        <v>14</v>
      </c>
      <c r="G471" s="39">
        <v>12</v>
      </c>
      <c r="H471" s="39"/>
      <c r="I471" s="39">
        <v>17</v>
      </c>
      <c r="J471" s="39">
        <v>10</v>
      </c>
      <c r="K471" s="39"/>
      <c r="L471" s="39"/>
      <c r="M471" s="39"/>
      <c r="N471" s="39">
        <v>155</v>
      </c>
    </row>
    <row r="472" spans="1:14" x14ac:dyDescent="0.45">
      <c r="A472" s="36" t="s">
        <v>1241</v>
      </c>
      <c r="B472" s="39">
        <v>21</v>
      </c>
      <c r="C472" s="39">
        <v>22</v>
      </c>
      <c r="D472" s="39">
        <v>25</v>
      </c>
      <c r="E472" s="39">
        <v>26</v>
      </c>
      <c r="F472" s="39">
        <v>33</v>
      </c>
      <c r="G472" s="39">
        <v>30</v>
      </c>
      <c r="H472" s="39">
        <v>22</v>
      </c>
      <c r="I472" s="39">
        <v>22</v>
      </c>
      <c r="J472" s="39">
        <v>24</v>
      </c>
      <c r="K472" s="39">
        <v>28</v>
      </c>
      <c r="L472" s="39">
        <v>25</v>
      </c>
      <c r="M472" s="39">
        <v>27</v>
      </c>
      <c r="N472" s="39">
        <v>329</v>
      </c>
    </row>
    <row r="473" spans="1:14" x14ac:dyDescent="0.45">
      <c r="A473" s="36" t="s">
        <v>1242</v>
      </c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>
        <v>20</v>
      </c>
    </row>
    <row r="474" spans="1:14" x14ac:dyDescent="0.45">
      <c r="A474" s="36" t="s">
        <v>1243</v>
      </c>
      <c r="B474" s="39">
        <v>11224</v>
      </c>
      <c r="C474" s="39">
        <v>10287</v>
      </c>
      <c r="D474" s="39">
        <v>12121</v>
      </c>
      <c r="E474" s="39">
        <v>13122</v>
      </c>
      <c r="F474" s="39">
        <v>12663</v>
      </c>
      <c r="G474" s="39">
        <v>11310</v>
      </c>
      <c r="H474" s="39">
        <v>12579</v>
      </c>
      <c r="I474" s="39">
        <v>12741</v>
      </c>
      <c r="J474" s="39">
        <v>11671</v>
      </c>
      <c r="K474" s="39">
        <v>11799</v>
      </c>
      <c r="L474" s="39">
        <v>10953</v>
      </c>
      <c r="M474" s="39">
        <v>13263</v>
      </c>
      <c r="N474" s="39">
        <v>143733</v>
      </c>
    </row>
    <row r="475" spans="1:14" x14ac:dyDescent="0.45">
      <c r="A475" s="36" t="s">
        <v>1244</v>
      </c>
      <c r="B475" s="39"/>
      <c r="C475" s="39"/>
      <c r="D475" s="39">
        <v>14</v>
      </c>
      <c r="E475" s="39"/>
      <c r="F475" s="39"/>
      <c r="G475" s="39"/>
      <c r="H475" s="39"/>
      <c r="I475" s="39"/>
      <c r="J475" s="39"/>
      <c r="K475" s="39"/>
      <c r="L475" s="39"/>
      <c r="M475" s="39">
        <v>10</v>
      </c>
      <c r="N475" s="39">
        <v>94</v>
      </c>
    </row>
    <row r="476" spans="1:14" ht="36" x14ac:dyDescent="0.45">
      <c r="A476" s="36" t="s">
        <v>1245</v>
      </c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>
        <v>40</v>
      </c>
    </row>
    <row r="477" spans="1:14" ht="36" x14ac:dyDescent="0.45">
      <c r="A477" s="36" t="s">
        <v>1246</v>
      </c>
      <c r="B477" s="39"/>
      <c r="C477" s="39"/>
      <c r="D477" s="39">
        <v>10</v>
      </c>
      <c r="E477" s="39">
        <v>12</v>
      </c>
      <c r="F477" s="39"/>
      <c r="G477" s="39"/>
      <c r="H477" s="39">
        <v>12</v>
      </c>
      <c r="I477" s="39"/>
      <c r="J477" s="39"/>
      <c r="K477" s="39"/>
      <c r="L477" s="39"/>
      <c r="M477" s="39">
        <v>12</v>
      </c>
      <c r="N477" s="39">
        <v>112</v>
      </c>
    </row>
    <row r="478" spans="1:14" ht="36" x14ac:dyDescent="0.45">
      <c r="A478" s="36" t="s">
        <v>1247</v>
      </c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  <c r="N478" s="39">
        <v>47</v>
      </c>
    </row>
    <row r="479" spans="1:14" ht="36" x14ac:dyDescent="0.45">
      <c r="A479" s="36" t="s">
        <v>1248</v>
      </c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  <c r="N479" s="39">
        <v>59</v>
      </c>
    </row>
    <row r="480" spans="1:14" ht="36" x14ac:dyDescent="0.45">
      <c r="A480" s="36" t="s">
        <v>1249</v>
      </c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  <c r="N480" s="39">
        <v>21</v>
      </c>
    </row>
    <row r="481" spans="1:14" ht="36" x14ac:dyDescent="0.45">
      <c r="A481" s="36" t="s">
        <v>1250</v>
      </c>
      <c r="B481" s="39">
        <v>95</v>
      </c>
      <c r="C481" s="39">
        <v>82</v>
      </c>
      <c r="D481" s="39">
        <v>86</v>
      </c>
      <c r="E481" s="39">
        <v>86</v>
      </c>
      <c r="F481" s="39">
        <v>81</v>
      </c>
      <c r="G481" s="39">
        <v>72</v>
      </c>
      <c r="H481" s="39">
        <v>89</v>
      </c>
      <c r="I481" s="39">
        <v>84</v>
      </c>
      <c r="J481" s="39">
        <v>92</v>
      </c>
      <c r="K481" s="39">
        <v>56</v>
      </c>
      <c r="L481" s="39">
        <v>58</v>
      </c>
      <c r="M481" s="39">
        <v>99</v>
      </c>
      <c r="N481" s="39">
        <v>1019</v>
      </c>
    </row>
    <row r="482" spans="1:14" ht="36" x14ac:dyDescent="0.45">
      <c r="A482" s="36" t="s">
        <v>1251</v>
      </c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  <c r="N482" s="39">
        <v>43</v>
      </c>
    </row>
    <row r="483" spans="1:14" ht="36" x14ac:dyDescent="0.45">
      <c r="A483" s="36" t="s">
        <v>1252</v>
      </c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  <c r="N483" s="39">
        <v>23</v>
      </c>
    </row>
    <row r="484" spans="1:14" x14ac:dyDescent="0.45">
      <c r="A484" s="36" t="s">
        <v>1253</v>
      </c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  <c r="N484" s="39">
        <v>22</v>
      </c>
    </row>
    <row r="485" spans="1:14" x14ac:dyDescent="0.45">
      <c r="A485" s="36" t="s">
        <v>1254</v>
      </c>
      <c r="B485" s="39">
        <v>28</v>
      </c>
      <c r="C485" s="39">
        <v>25</v>
      </c>
      <c r="D485" s="39">
        <v>37</v>
      </c>
      <c r="E485" s="39">
        <v>34</v>
      </c>
      <c r="F485" s="39">
        <v>24</v>
      </c>
      <c r="G485" s="39">
        <v>26</v>
      </c>
      <c r="H485" s="39">
        <v>23</v>
      </c>
      <c r="I485" s="39">
        <v>51</v>
      </c>
      <c r="J485" s="39">
        <v>36</v>
      </c>
      <c r="K485" s="39">
        <v>28</v>
      </c>
      <c r="L485" s="39">
        <v>26</v>
      </c>
      <c r="M485" s="39">
        <v>34</v>
      </c>
      <c r="N485" s="39">
        <v>419</v>
      </c>
    </row>
    <row r="486" spans="1:14" x14ac:dyDescent="0.45">
      <c r="A486" s="36" t="s">
        <v>1255</v>
      </c>
      <c r="B486" s="39">
        <v>17</v>
      </c>
      <c r="C486" s="39"/>
      <c r="D486" s="39">
        <v>11</v>
      </c>
      <c r="E486" s="39">
        <v>13</v>
      </c>
      <c r="F486" s="39">
        <v>20</v>
      </c>
      <c r="G486" s="39"/>
      <c r="H486" s="39"/>
      <c r="I486" s="39">
        <v>14</v>
      </c>
      <c r="J486" s="39">
        <v>12</v>
      </c>
      <c r="K486" s="39">
        <v>10</v>
      </c>
      <c r="L486" s="39"/>
      <c r="M486" s="39">
        <v>13</v>
      </c>
      <c r="N486" s="39">
        <v>158</v>
      </c>
    </row>
    <row r="487" spans="1:14" ht="36" x14ac:dyDescent="0.45">
      <c r="A487" s="36" t="s">
        <v>1256</v>
      </c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  <c r="N487" s="39">
        <v>33</v>
      </c>
    </row>
    <row r="488" spans="1:14" x14ac:dyDescent="0.45">
      <c r="A488" s="36" t="s">
        <v>1257</v>
      </c>
      <c r="B488" s="39">
        <v>16</v>
      </c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  <c r="N488" s="39">
        <v>97</v>
      </c>
    </row>
    <row r="489" spans="1:14" ht="36" x14ac:dyDescent="0.45">
      <c r="A489" s="36" t="s">
        <v>1258</v>
      </c>
      <c r="B489" s="39">
        <v>218</v>
      </c>
      <c r="C489" s="39">
        <v>168</v>
      </c>
      <c r="D489" s="39">
        <v>190</v>
      </c>
      <c r="E489" s="39">
        <v>195</v>
      </c>
      <c r="F489" s="39">
        <v>189</v>
      </c>
      <c r="G489" s="39">
        <v>180</v>
      </c>
      <c r="H489" s="39">
        <v>190</v>
      </c>
      <c r="I489" s="39">
        <v>196</v>
      </c>
      <c r="J489" s="39">
        <v>205</v>
      </c>
      <c r="K489" s="39">
        <v>165</v>
      </c>
      <c r="L489" s="39">
        <v>157</v>
      </c>
      <c r="M489" s="39">
        <v>203</v>
      </c>
      <c r="N489" s="39">
        <v>2277</v>
      </c>
    </row>
    <row r="490" spans="1:14" ht="36" x14ac:dyDescent="0.45">
      <c r="A490" s="36" t="s">
        <v>1259</v>
      </c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  <c r="N490" s="39">
        <v>10</v>
      </c>
    </row>
    <row r="491" spans="1:14" ht="36" x14ac:dyDescent="0.45">
      <c r="A491" s="36" t="s">
        <v>1348</v>
      </c>
      <c r="B491" s="39">
        <v>20</v>
      </c>
      <c r="C491" s="39">
        <v>20</v>
      </c>
      <c r="D491" s="39">
        <v>23</v>
      </c>
      <c r="E491" s="39">
        <v>22</v>
      </c>
      <c r="F491" s="39">
        <v>22</v>
      </c>
      <c r="G491" s="39">
        <v>16</v>
      </c>
      <c r="H491" s="39">
        <v>22</v>
      </c>
      <c r="I491" s="39">
        <v>24</v>
      </c>
      <c r="J491" s="39">
        <v>16</v>
      </c>
      <c r="K491" s="39">
        <v>17</v>
      </c>
      <c r="L491" s="39">
        <v>20</v>
      </c>
      <c r="M491" s="39">
        <v>17</v>
      </c>
      <c r="N491" s="39">
        <v>271</v>
      </c>
    </row>
    <row r="492" spans="1:14" x14ac:dyDescent="0.45">
      <c r="A492" s="36" t="s">
        <v>1605</v>
      </c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  <c r="N492" s="39">
        <v>15</v>
      </c>
    </row>
    <row r="493" spans="1:14" x14ac:dyDescent="0.45">
      <c r="A493" s="36" t="s">
        <v>1357</v>
      </c>
      <c r="B493" s="39">
        <v>75</v>
      </c>
      <c r="C493" s="39">
        <v>56</v>
      </c>
      <c r="D493" s="39">
        <v>60</v>
      </c>
      <c r="E493" s="39">
        <v>77</v>
      </c>
      <c r="F493" s="39">
        <v>70</v>
      </c>
      <c r="G493" s="39">
        <v>59</v>
      </c>
      <c r="H493" s="39">
        <v>75</v>
      </c>
      <c r="I493" s="39">
        <v>55</v>
      </c>
      <c r="J493" s="39">
        <v>70</v>
      </c>
      <c r="K493" s="39">
        <v>31</v>
      </c>
      <c r="L493" s="39">
        <v>27</v>
      </c>
      <c r="M493" s="39">
        <v>42</v>
      </c>
      <c r="N493" s="39">
        <v>697</v>
      </c>
    </row>
    <row r="494" spans="1:14" ht="36" x14ac:dyDescent="0.45">
      <c r="A494" s="36" t="s">
        <v>1358</v>
      </c>
      <c r="B494" s="39">
        <v>22</v>
      </c>
      <c r="C494" s="39">
        <v>19</v>
      </c>
      <c r="D494" s="39">
        <v>22</v>
      </c>
      <c r="E494" s="39">
        <v>13</v>
      </c>
      <c r="F494" s="39">
        <v>23</v>
      </c>
      <c r="G494" s="39">
        <v>18</v>
      </c>
      <c r="H494" s="39">
        <v>14</v>
      </c>
      <c r="I494" s="39">
        <v>13</v>
      </c>
      <c r="J494" s="39"/>
      <c r="K494" s="39">
        <v>11</v>
      </c>
      <c r="L494" s="39"/>
      <c r="M494" s="39">
        <v>23</v>
      </c>
      <c r="N494" s="39">
        <v>195</v>
      </c>
    </row>
    <row r="495" spans="1:14" x14ac:dyDescent="0.45">
      <c r="A495" s="36" t="s">
        <v>1359</v>
      </c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  <c r="N495" s="39">
        <v>24</v>
      </c>
    </row>
    <row r="496" spans="1:14" ht="36" x14ac:dyDescent="0.45">
      <c r="A496" s="36" t="s">
        <v>1369</v>
      </c>
      <c r="B496" s="39">
        <v>24</v>
      </c>
      <c r="C496" s="39">
        <v>14</v>
      </c>
      <c r="D496" s="39">
        <v>42</v>
      </c>
      <c r="E496" s="39">
        <v>26</v>
      </c>
      <c r="F496" s="39">
        <v>33</v>
      </c>
      <c r="G496" s="39">
        <v>22</v>
      </c>
      <c r="H496" s="39">
        <v>29</v>
      </c>
      <c r="I496" s="39">
        <v>31</v>
      </c>
      <c r="J496" s="39">
        <v>19</v>
      </c>
      <c r="K496" s="39">
        <v>15</v>
      </c>
      <c r="L496" s="39">
        <v>17</v>
      </c>
      <c r="M496" s="39">
        <v>27</v>
      </c>
      <c r="N496" s="39">
        <v>329</v>
      </c>
    </row>
    <row r="497" spans="1:14" x14ac:dyDescent="0.45">
      <c r="A497" s="36" t="s">
        <v>1375</v>
      </c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  <c r="N497" s="39">
        <v>43</v>
      </c>
    </row>
    <row r="498" spans="1:14" x14ac:dyDescent="0.45">
      <c r="A498" s="36" t="s">
        <v>1389</v>
      </c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  <c r="N498" s="39">
        <v>32</v>
      </c>
    </row>
    <row r="499" spans="1:14" x14ac:dyDescent="0.45">
      <c r="A499" s="36" t="s">
        <v>1408</v>
      </c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  <c r="N499" s="39">
        <v>19</v>
      </c>
    </row>
    <row r="500" spans="1:14" x14ac:dyDescent="0.45">
      <c r="A500" s="36" t="s">
        <v>1411</v>
      </c>
      <c r="B500" s="39">
        <v>352</v>
      </c>
      <c r="C500" s="39">
        <v>356</v>
      </c>
      <c r="D500" s="39">
        <v>449</v>
      </c>
      <c r="E500" s="39">
        <v>412</v>
      </c>
      <c r="F500" s="39">
        <v>391</v>
      </c>
      <c r="G500" s="39">
        <v>370</v>
      </c>
      <c r="H500" s="39">
        <v>405</v>
      </c>
      <c r="I500" s="39">
        <v>417</v>
      </c>
      <c r="J500" s="39">
        <v>375</v>
      </c>
      <c r="K500" s="39">
        <v>361</v>
      </c>
      <c r="L500" s="39">
        <v>367</v>
      </c>
      <c r="M500" s="39">
        <v>405</v>
      </c>
      <c r="N500" s="39">
        <v>4678</v>
      </c>
    </row>
    <row r="501" spans="1:14" x14ac:dyDescent="0.45">
      <c r="A501" s="36" t="s">
        <v>1413</v>
      </c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  <c r="N501" s="39">
        <v>13</v>
      </c>
    </row>
    <row r="502" spans="1:14" ht="36" x14ac:dyDescent="0.45">
      <c r="A502" s="36" t="s">
        <v>1416</v>
      </c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  <c r="N502" s="39">
        <v>11</v>
      </c>
    </row>
    <row r="503" spans="1:14" ht="36" x14ac:dyDescent="0.45">
      <c r="A503" s="36" t="s">
        <v>1417</v>
      </c>
      <c r="B503" s="39">
        <v>14</v>
      </c>
      <c r="C503" s="39">
        <v>10</v>
      </c>
      <c r="D503" s="39">
        <v>16</v>
      </c>
      <c r="E503" s="39">
        <v>11</v>
      </c>
      <c r="F503" s="39"/>
      <c r="G503" s="39"/>
      <c r="H503" s="39">
        <v>13</v>
      </c>
      <c r="I503" s="39"/>
      <c r="J503" s="39">
        <v>11</v>
      </c>
      <c r="K503" s="39">
        <v>14</v>
      </c>
      <c r="L503" s="39"/>
      <c r="M503" s="39">
        <v>17</v>
      </c>
      <c r="N503" s="39">
        <v>148</v>
      </c>
    </row>
    <row r="504" spans="1:14" x14ac:dyDescent="0.45">
      <c r="A504" s="36" t="s">
        <v>1427</v>
      </c>
      <c r="B504" s="39">
        <v>35</v>
      </c>
      <c r="C504" s="39">
        <v>20</v>
      </c>
      <c r="D504" s="39">
        <v>30</v>
      </c>
      <c r="E504" s="39">
        <v>27</v>
      </c>
      <c r="F504" s="39">
        <v>34</v>
      </c>
      <c r="G504" s="39">
        <v>22</v>
      </c>
      <c r="H504" s="39">
        <v>22</v>
      </c>
      <c r="I504" s="39">
        <v>23</v>
      </c>
      <c r="J504" s="39">
        <v>32</v>
      </c>
      <c r="K504" s="39">
        <v>24</v>
      </c>
      <c r="L504" s="39">
        <v>13</v>
      </c>
      <c r="M504" s="39">
        <v>23</v>
      </c>
      <c r="N504" s="39">
        <v>349</v>
      </c>
    </row>
    <row r="505" spans="1:14" x14ac:dyDescent="0.45">
      <c r="A505" s="36" t="s">
        <v>1434</v>
      </c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  <c r="N505" s="39">
        <v>36</v>
      </c>
    </row>
    <row r="506" spans="1:14" x14ac:dyDescent="0.45">
      <c r="A506" s="36" t="s">
        <v>1449</v>
      </c>
      <c r="B506" s="39">
        <v>23</v>
      </c>
      <c r="C506" s="39">
        <v>10</v>
      </c>
      <c r="D506" s="39">
        <v>11</v>
      </c>
      <c r="E506" s="39">
        <v>10</v>
      </c>
      <c r="F506" s="39"/>
      <c r="G506" s="39"/>
      <c r="H506" s="39">
        <v>14</v>
      </c>
      <c r="I506" s="39">
        <v>22</v>
      </c>
      <c r="J506" s="39">
        <v>21</v>
      </c>
      <c r="K506" s="39">
        <v>26</v>
      </c>
      <c r="L506" s="39">
        <v>22</v>
      </c>
      <c r="M506" s="39">
        <v>11</v>
      </c>
      <c r="N506" s="39">
        <v>217</v>
      </c>
    </row>
    <row r="507" spans="1:14" ht="36" x14ac:dyDescent="0.45">
      <c r="A507" s="36" t="s">
        <v>1454</v>
      </c>
      <c r="B507" s="39">
        <v>66</v>
      </c>
      <c r="C507" s="39">
        <v>52</v>
      </c>
      <c r="D507" s="39">
        <v>55</v>
      </c>
      <c r="E507" s="39">
        <v>57</v>
      </c>
      <c r="F507" s="39">
        <v>53</v>
      </c>
      <c r="G507" s="39">
        <v>41</v>
      </c>
      <c r="H507" s="39">
        <v>51</v>
      </c>
      <c r="I507" s="39">
        <v>56</v>
      </c>
      <c r="J507" s="39">
        <v>55</v>
      </c>
      <c r="K507" s="39">
        <v>45</v>
      </c>
      <c r="L507" s="39">
        <v>52</v>
      </c>
      <c r="M507" s="39">
        <v>71</v>
      </c>
      <c r="N507" s="39">
        <v>681</v>
      </c>
    </row>
    <row r="508" spans="1:14" x14ac:dyDescent="0.45">
      <c r="A508" s="36" t="s">
        <v>1625</v>
      </c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  <c r="N508" s="39">
        <v>24</v>
      </c>
    </row>
    <row r="509" spans="1:14" x14ac:dyDescent="0.45">
      <c r="A509" s="36" t="s">
        <v>1626</v>
      </c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  <c r="N509" s="39">
        <v>19</v>
      </c>
    </row>
    <row r="510" spans="1:14" x14ac:dyDescent="0.45">
      <c r="A510" s="36" t="s">
        <v>1482</v>
      </c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  <c r="N510" s="39">
        <v>72</v>
      </c>
    </row>
    <row r="511" spans="1:14" x14ac:dyDescent="0.45">
      <c r="A511" s="36" t="s">
        <v>1483</v>
      </c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  <c r="N511" s="39">
        <v>12</v>
      </c>
    </row>
    <row r="512" spans="1:14" x14ac:dyDescent="0.45">
      <c r="A512" s="36" t="s">
        <v>1484</v>
      </c>
      <c r="B512" s="39">
        <v>20</v>
      </c>
      <c r="C512" s="39">
        <v>21</v>
      </c>
      <c r="D512" s="39">
        <v>10</v>
      </c>
      <c r="E512" s="39">
        <v>20</v>
      </c>
      <c r="F512" s="39">
        <v>31</v>
      </c>
      <c r="G512" s="39">
        <v>18</v>
      </c>
      <c r="H512" s="39">
        <v>29</v>
      </c>
      <c r="I512" s="39">
        <v>19</v>
      </c>
      <c r="J512" s="39">
        <v>18</v>
      </c>
      <c r="K512" s="39"/>
      <c r="L512" s="39"/>
      <c r="M512" s="39"/>
      <c r="N512" s="39">
        <v>206</v>
      </c>
    </row>
    <row r="513" spans="1:14" x14ac:dyDescent="0.45">
      <c r="A513" s="36" t="s">
        <v>1485</v>
      </c>
      <c r="B513" s="39">
        <v>17</v>
      </c>
      <c r="C513" s="39"/>
      <c r="D513" s="39"/>
      <c r="E513" s="39">
        <v>22</v>
      </c>
      <c r="F513" s="39">
        <v>36</v>
      </c>
      <c r="G513" s="39">
        <v>13</v>
      </c>
      <c r="H513" s="39">
        <v>25</v>
      </c>
      <c r="I513" s="39">
        <v>28</v>
      </c>
      <c r="J513" s="39">
        <v>27</v>
      </c>
      <c r="K513" s="39">
        <v>24</v>
      </c>
      <c r="L513" s="39">
        <v>29</v>
      </c>
      <c r="M513" s="39">
        <v>14</v>
      </c>
      <c r="N513" s="39">
        <v>248</v>
      </c>
    </row>
    <row r="514" spans="1:14" x14ac:dyDescent="0.45">
      <c r="A514" s="36" t="s">
        <v>1486</v>
      </c>
      <c r="B514" s="39"/>
      <c r="C514" s="39">
        <v>12</v>
      </c>
      <c r="D514" s="39">
        <v>14</v>
      </c>
      <c r="E514" s="39">
        <v>19</v>
      </c>
      <c r="F514" s="39">
        <v>14</v>
      </c>
      <c r="G514" s="39">
        <v>14</v>
      </c>
      <c r="H514" s="39">
        <v>15</v>
      </c>
      <c r="I514" s="39">
        <v>18</v>
      </c>
      <c r="J514" s="39">
        <v>10</v>
      </c>
      <c r="K514" s="39">
        <v>19</v>
      </c>
      <c r="L514" s="39"/>
      <c r="M514" s="39">
        <v>10</v>
      </c>
      <c r="N514" s="39">
        <v>158</v>
      </c>
    </row>
    <row r="515" spans="1:14" x14ac:dyDescent="0.45">
      <c r="A515" s="36" t="s">
        <v>1487</v>
      </c>
      <c r="B515" s="39"/>
      <c r="C515" s="39"/>
      <c r="D515" s="39"/>
      <c r="E515" s="39"/>
      <c r="F515" s="39"/>
      <c r="G515" s="39"/>
      <c r="H515" s="39"/>
      <c r="I515" s="39"/>
      <c r="J515" s="39"/>
      <c r="K515" s="39">
        <v>10</v>
      </c>
      <c r="L515" s="39"/>
      <c r="M515" s="39"/>
      <c r="N515" s="39">
        <v>47</v>
      </c>
    </row>
    <row r="516" spans="1:14" x14ac:dyDescent="0.45">
      <c r="A516" s="36" t="s">
        <v>1488</v>
      </c>
      <c r="B516" s="39">
        <v>149</v>
      </c>
      <c r="C516" s="39">
        <v>150</v>
      </c>
      <c r="D516" s="39">
        <v>182</v>
      </c>
      <c r="E516" s="39">
        <v>235</v>
      </c>
      <c r="F516" s="39">
        <v>233</v>
      </c>
      <c r="G516" s="39">
        <v>193</v>
      </c>
      <c r="H516" s="39">
        <v>188</v>
      </c>
      <c r="I516" s="39">
        <v>225</v>
      </c>
      <c r="J516" s="39">
        <v>202</v>
      </c>
      <c r="K516" s="39">
        <v>234</v>
      </c>
      <c r="L516" s="39">
        <v>191</v>
      </c>
      <c r="M516" s="39">
        <v>205</v>
      </c>
      <c r="N516" s="39">
        <v>2443</v>
      </c>
    </row>
    <row r="517" spans="1:14" x14ac:dyDescent="0.45">
      <c r="A517" s="36" t="s">
        <v>1489</v>
      </c>
      <c r="B517" s="39">
        <v>228</v>
      </c>
      <c r="C517" s="39">
        <v>236</v>
      </c>
      <c r="D517" s="39">
        <v>270</v>
      </c>
      <c r="E517" s="39">
        <v>258</v>
      </c>
      <c r="F517" s="39">
        <v>271</v>
      </c>
      <c r="G517" s="39">
        <v>233</v>
      </c>
      <c r="H517" s="39">
        <v>243</v>
      </c>
      <c r="I517" s="39">
        <v>252</v>
      </c>
      <c r="J517" s="39">
        <v>235</v>
      </c>
      <c r="K517" s="39">
        <v>262</v>
      </c>
      <c r="L517" s="39">
        <v>225</v>
      </c>
      <c r="M517" s="39">
        <v>236</v>
      </c>
      <c r="N517" s="39">
        <v>3014</v>
      </c>
    </row>
    <row r="518" spans="1:14" x14ac:dyDescent="0.45">
      <c r="A518" s="36" t="s">
        <v>1509</v>
      </c>
      <c r="B518" s="39">
        <v>28</v>
      </c>
      <c r="C518" s="39">
        <v>36</v>
      </c>
      <c r="D518" s="39">
        <v>50</v>
      </c>
      <c r="E518" s="39">
        <v>36</v>
      </c>
      <c r="F518" s="39">
        <v>46</v>
      </c>
      <c r="G518" s="39">
        <v>55</v>
      </c>
      <c r="H518" s="39">
        <v>58</v>
      </c>
      <c r="I518" s="39">
        <v>44</v>
      </c>
      <c r="J518" s="39">
        <v>43</v>
      </c>
      <c r="K518" s="39">
        <v>46</v>
      </c>
      <c r="L518" s="39">
        <v>32</v>
      </c>
      <c r="M518" s="39">
        <v>31</v>
      </c>
      <c r="N518" s="39">
        <v>520</v>
      </c>
    </row>
    <row r="519" spans="1:14" ht="36" x14ac:dyDescent="0.45">
      <c r="A519" s="36" t="s">
        <v>1510</v>
      </c>
      <c r="B519" s="39">
        <v>89</v>
      </c>
      <c r="C519" s="39">
        <v>83</v>
      </c>
      <c r="D519" s="39">
        <v>99</v>
      </c>
      <c r="E519" s="39">
        <v>84</v>
      </c>
      <c r="F519" s="39">
        <v>77</v>
      </c>
      <c r="G519" s="39">
        <v>79</v>
      </c>
      <c r="H519" s="39">
        <v>97</v>
      </c>
      <c r="I519" s="39">
        <v>93</v>
      </c>
      <c r="J519" s="39">
        <v>109</v>
      </c>
      <c r="K519" s="39">
        <v>87</v>
      </c>
      <c r="L519" s="39">
        <v>82</v>
      </c>
      <c r="M519" s="39">
        <v>114</v>
      </c>
      <c r="N519" s="39">
        <v>1132</v>
      </c>
    </row>
    <row r="520" spans="1:14" x14ac:dyDescent="0.45">
      <c r="A520" s="36" t="s">
        <v>1524</v>
      </c>
      <c r="B520" s="39">
        <v>591</v>
      </c>
      <c r="C520" s="39">
        <v>554</v>
      </c>
      <c r="D520" s="39">
        <v>610</v>
      </c>
      <c r="E520" s="39">
        <v>684</v>
      </c>
      <c r="F520" s="39">
        <v>838</v>
      </c>
      <c r="G520" s="39">
        <v>755</v>
      </c>
      <c r="H520" s="39">
        <v>785</v>
      </c>
      <c r="I520" s="39">
        <v>715</v>
      </c>
      <c r="J520" s="39">
        <v>606</v>
      </c>
      <c r="K520" s="39"/>
      <c r="L520" s="39"/>
      <c r="M520" s="39"/>
      <c r="N520" s="39">
        <v>6138</v>
      </c>
    </row>
    <row r="521" spans="1:14" x14ac:dyDescent="0.45">
      <c r="A521" s="36" t="s">
        <v>1527</v>
      </c>
      <c r="B521" s="39">
        <v>302</v>
      </c>
      <c r="C521" s="39">
        <v>369</v>
      </c>
      <c r="D521" s="39">
        <v>485</v>
      </c>
      <c r="E521" s="39">
        <v>525</v>
      </c>
      <c r="F521" s="39">
        <v>655</v>
      </c>
      <c r="G521" s="39">
        <v>634</v>
      </c>
      <c r="H521" s="39">
        <v>648</v>
      </c>
      <c r="I521" s="39">
        <v>666</v>
      </c>
      <c r="J521" s="39">
        <v>604</v>
      </c>
      <c r="K521" s="39"/>
      <c r="L521" s="39"/>
      <c r="M521" s="39"/>
      <c r="N521" s="39">
        <v>4888</v>
      </c>
    </row>
    <row r="522" spans="1:14" x14ac:dyDescent="0.45">
      <c r="A522" s="36" t="s">
        <v>1534</v>
      </c>
      <c r="B522" s="39"/>
      <c r="C522" s="39"/>
      <c r="D522" s="39"/>
      <c r="E522" s="39"/>
      <c r="F522" s="39"/>
      <c r="G522" s="39"/>
      <c r="H522" s="39"/>
      <c r="I522" s="39"/>
      <c r="J522" s="39"/>
      <c r="K522" s="39">
        <v>297</v>
      </c>
      <c r="L522" s="39">
        <v>268</v>
      </c>
      <c r="M522" s="39">
        <v>348</v>
      </c>
      <c r="N522" s="39">
        <v>913</v>
      </c>
    </row>
    <row r="523" spans="1:14" x14ac:dyDescent="0.45">
      <c r="A523" s="36" t="s">
        <v>1535</v>
      </c>
      <c r="B523" s="39"/>
      <c r="C523" s="39"/>
      <c r="D523" s="39"/>
      <c r="E523" s="39"/>
      <c r="F523" s="39"/>
      <c r="G523" s="39"/>
      <c r="H523" s="39"/>
      <c r="I523" s="39"/>
      <c r="J523" s="39"/>
      <c r="K523" s="39">
        <v>1308</v>
      </c>
      <c r="L523" s="39">
        <v>1422</v>
      </c>
      <c r="M523" s="39">
        <v>1930</v>
      </c>
      <c r="N523" s="39">
        <v>4665</v>
      </c>
    </row>
    <row r="524" spans="1:14" x14ac:dyDescent="0.45">
      <c r="A524" s="36" t="s">
        <v>2896</v>
      </c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</row>
    <row r="525" spans="1:14" x14ac:dyDescent="0.45">
      <c r="A525" s="36" t="s">
        <v>1550</v>
      </c>
      <c r="B525" s="39">
        <v>18012</v>
      </c>
      <c r="C525" s="39">
        <v>15619</v>
      </c>
      <c r="D525" s="39">
        <v>18628</v>
      </c>
      <c r="E525" s="39">
        <v>18220</v>
      </c>
      <c r="F525" s="39">
        <v>16010</v>
      </c>
      <c r="G525" s="39">
        <v>18739</v>
      </c>
      <c r="H525" s="39">
        <v>20174</v>
      </c>
      <c r="I525" s="39">
        <v>18708</v>
      </c>
      <c r="J525" s="39">
        <v>18653</v>
      </c>
      <c r="K525" s="39">
        <v>17509</v>
      </c>
      <c r="L525" s="39">
        <v>16476</v>
      </c>
      <c r="M525" s="39">
        <v>22121</v>
      </c>
      <c r="N525" s="39">
        <v>218891</v>
      </c>
    </row>
    <row r="526" spans="1:14" x14ac:dyDescent="0.45">
      <c r="A526" s="36" t="s">
        <v>2897</v>
      </c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  <c r="N526" s="39"/>
    </row>
    <row r="527" spans="1:14" x14ac:dyDescent="0.45">
      <c r="A527" s="36" t="s">
        <v>1260</v>
      </c>
      <c r="B527" s="39">
        <v>3494</v>
      </c>
      <c r="C527" s="39">
        <v>3168</v>
      </c>
      <c r="D527" s="39">
        <v>3641</v>
      </c>
      <c r="E527" s="39">
        <v>3980</v>
      </c>
      <c r="F527" s="39">
        <v>3720</v>
      </c>
      <c r="G527" s="39">
        <v>3205</v>
      </c>
      <c r="H527" s="39">
        <v>3616</v>
      </c>
      <c r="I527" s="39">
        <v>3570</v>
      </c>
      <c r="J527" s="39">
        <v>3325</v>
      </c>
      <c r="K527" s="39">
        <v>3450</v>
      </c>
      <c r="L527" s="39">
        <v>3252</v>
      </c>
      <c r="M527" s="39">
        <v>3825</v>
      </c>
      <c r="N527" s="39">
        <v>42246</v>
      </c>
    </row>
    <row r="528" spans="1:14" x14ac:dyDescent="0.45">
      <c r="A528" s="36" t="s">
        <v>1261</v>
      </c>
      <c r="B528" s="39">
        <v>33</v>
      </c>
      <c r="C528" s="39">
        <v>30</v>
      </c>
      <c r="D528" s="39">
        <v>22</v>
      </c>
      <c r="E528" s="39">
        <v>11</v>
      </c>
      <c r="F528" s="39">
        <v>14</v>
      </c>
      <c r="G528" s="39">
        <v>14</v>
      </c>
      <c r="H528" s="39">
        <v>32</v>
      </c>
      <c r="I528" s="39">
        <v>17</v>
      </c>
      <c r="J528" s="39">
        <v>25</v>
      </c>
      <c r="K528" s="39">
        <v>31</v>
      </c>
      <c r="L528" s="39">
        <v>17</v>
      </c>
      <c r="M528" s="39">
        <v>27</v>
      </c>
      <c r="N528" s="39">
        <v>324</v>
      </c>
    </row>
    <row r="529" spans="1:14" x14ac:dyDescent="0.45">
      <c r="A529" s="36" t="s">
        <v>1262</v>
      </c>
      <c r="B529" s="39">
        <v>10029</v>
      </c>
      <c r="C529" s="39">
        <v>9358</v>
      </c>
      <c r="D529" s="39">
        <v>11068</v>
      </c>
      <c r="E529" s="39">
        <v>11959</v>
      </c>
      <c r="F529" s="39">
        <v>11793</v>
      </c>
      <c r="G529" s="39">
        <v>10621</v>
      </c>
      <c r="H529" s="39">
        <v>11691</v>
      </c>
      <c r="I529" s="39">
        <v>11840</v>
      </c>
      <c r="J529" s="39">
        <v>10964</v>
      </c>
      <c r="K529" s="39">
        <v>11034</v>
      </c>
      <c r="L529" s="39">
        <v>10127</v>
      </c>
      <c r="M529" s="39">
        <v>12340</v>
      </c>
      <c r="N529" s="39">
        <v>132824</v>
      </c>
    </row>
    <row r="530" spans="1:14" x14ac:dyDescent="0.45">
      <c r="A530" s="36" t="s">
        <v>1263</v>
      </c>
      <c r="B530" s="39">
        <v>126</v>
      </c>
      <c r="C530" s="39">
        <v>114</v>
      </c>
      <c r="D530" s="39">
        <v>137</v>
      </c>
      <c r="E530" s="39">
        <v>128</v>
      </c>
      <c r="F530" s="39">
        <v>124</v>
      </c>
      <c r="G530" s="39">
        <v>99</v>
      </c>
      <c r="H530" s="39">
        <v>118</v>
      </c>
      <c r="I530" s="39">
        <v>107</v>
      </c>
      <c r="J530" s="39">
        <v>78</v>
      </c>
      <c r="K530" s="39">
        <v>110</v>
      </c>
      <c r="L530" s="39">
        <v>77</v>
      </c>
      <c r="M530" s="39">
        <v>93</v>
      </c>
      <c r="N530" s="39">
        <v>1311</v>
      </c>
    </row>
    <row r="531" spans="1:14" x14ac:dyDescent="0.45">
      <c r="A531" s="36" t="s">
        <v>1264</v>
      </c>
      <c r="B531" s="39"/>
      <c r="C531" s="39"/>
      <c r="D531" s="39">
        <v>11</v>
      </c>
      <c r="E531" s="39"/>
      <c r="F531" s="39"/>
      <c r="G531" s="39"/>
      <c r="H531" s="39"/>
      <c r="I531" s="39"/>
      <c r="J531" s="39"/>
      <c r="K531" s="39"/>
      <c r="L531" s="39"/>
      <c r="M531" s="39"/>
      <c r="N531" s="39">
        <v>101</v>
      </c>
    </row>
    <row r="532" spans="1:14" x14ac:dyDescent="0.45">
      <c r="A532" s="36" t="s">
        <v>1265</v>
      </c>
      <c r="B532" s="39"/>
      <c r="C532" s="39"/>
      <c r="D532" s="39"/>
      <c r="E532" s="39"/>
      <c r="F532" s="39"/>
      <c r="G532" s="39"/>
      <c r="H532" s="39">
        <v>10</v>
      </c>
      <c r="I532" s="39"/>
      <c r="J532" s="39"/>
      <c r="K532" s="39"/>
      <c r="L532" s="39"/>
      <c r="M532" s="39"/>
      <c r="N532" s="39">
        <v>83</v>
      </c>
    </row>
    <row r="533" spans="1:14" x14ac:dyDescent="0.45">
      <c r="A533" s="36" t="s">
        <v>1361</v>
      </c>
      <c r="B533" s="39">
        <v>13481</v>
      </c>
      <c r="C533" s="39">
        <v>12476</v>
      </c>
      <c r="D533" s="39">
        <v>14654</v>
      </c>
      <c r="E533" s="39">
        <v>15868</v>
      </c>
      <c r="F533" s="39">
        <v>15456</v>
      </c>
      <c r="G533" s="39">
        <v>13747</v>
      </c>
      <c r="H533" s="39">
        <v>15235</v>
      </c>
      <c r="I533" s="39">
        <v>15322</v>
      </c>
      <c r="J533" s="39">
        <v>14217</v>
      </c>
      <c r="K533" s="39">
        <v>14400</v>
      </c>
      <c r="L533" s="39">
        <v>13291</v>
      </c>
      <c r="M533" s="39">
        <v>16091</v>
      </c>
      <c r="N533" s="39">
        <v>174238</v>
      </c>
    </row>
    <row r="534" spans="1:14" x14ac:dyDescent="0.45">
      <c r="A534" s="36" t="s">
        <v>1367</v>
      </c>
      <c r="B534" s="39">
        <v>152</v>
      </c>
      <c r="C534" s="39">
        <v>145</v>
      </c>
      <c r="D534" s="39">
        <v>146</v>
      </c>
      <c r="E534" s="39">
        <v>146</v>
      </c>
      <c r="F534" s="39">
        <v>138</v>
      </c>
      <c r="G534" s="39">
        <v>128</v>
      </c>
      <c r="H534" s="39">
        <v>135</v>
      </c>
      <c r="I534" s="39">
        <v>151</v>
      </c>
      <c r="J534" s="39">
        <v>108</v>
      </c>
      <c r="K534" s="39">
        <v>137</v>
      </c>
      <c r="L534" s="39">
        <v>122</v>
      </c>
      <c r="M534" s="39">
        <v>139</v>
      </c>
      <c r="N534" s="39">
        <v>1647</v>
      </c>
    </row>
    <row r="535" spans="1:14" x14ac:dyDescent="0.45">
      <c r="A535" s="36" t="s">
        <v>1618</v>
      </c>
      <c r="B535" s="39"/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  <c r="N535" s="39">
        <v>13</v>
      </c>
    </row>
    <row r="536" spans="1:14" x14ac:dyDescent="0.45">
      <c r="A536" s="36" t="s">
        <v>1444</v>
      </c>
      <c r="B536" s="39">
        <v>12</v>
      </c>
      <c r="C536" s="39">
        <v>16</v>
      </c>
      <c r="D536" s="39">
        <v>28</v>
      </c>
      <c r="E536" s="39">
        <v>14</v>
      </c>
      <c r="F536" s="39"/>
      <c r="G536" s="39">
        <v>11</v>
      </c>
      <c r="H536" s="39">
        <v>22</v>
      </c>
      <c r="I536" s="39">
        <v>25</v>
      </c>
      <c r="J536" s="39">
        <v>11</v>
      </c>
      <c r="K536" s="39">
        <v>26</v>
      </c>
      <c r="L536" s="39"/>
      <c r="M536" s="39">
        <v>12</v>
      </c>
      <c r="N536" s="39">
        <v>251</v>
      </c>
    </row>
    <row r="537" spans="1:14" x14ac:dyDescent="0.45">
      <c r="A537" s="36" t="s">
        <v>1490</v>
      </c>
      <c r="B537" s="39"/>
      <c r="C537" s="39">
        <v>10</v>
      </c>
      <c r="D537" s="39">
        <v>18</v>
      </c>
      <c r="E537" s="39">
        <v>14</v>
      </c>
      <c r="F537" s="39">
        <v>17</v>
      </c>
      <c r="G537" s="39"/>
      <c r="H537" s="39">
        <v>11</v>
      </c>
      <c r="I537" s="39"/>
      <c r="J537" s="39"/>
      <c r="K537" s="39"/>
      <c r="L537" s="39">
        <v>10</v>
      </c>
      <c r="M537" s="39"/>
      <c r="N537" s="39">
        <v>150</v>
      </c>
    </row>
    <row r="538" spans="1:14" x14ac:dyDescent="0.45">
      <c r="A538" s="36" t="s">
        <v>2898</v>
      </c>
      <c r="B538" s="39"/>
      <c r="C538" s="39"/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</row>
    <row r="539" spans="1:14" x14ac:dyDescent="0.45">
      <c r="A539" s="36" t="s">
        <v>1555</v>
      </c>
      <c r="B539" s="39">
        <v>546</v>
      </c>
      <c r="C539" s="39">
        <v>517</v>
      </c>
      <c r="D539" s="39">
        <v>621</v>
      </c>
      <c r="E539" s="39">
        <v>593</v>
      </c>
      <c r="F539" s="39">
        <v>607</v>
      </c>
      <c r="G539" s="39">
        <v>609</v>
      </c>
      <c r="H539" s="39">
        <v>611</v>
      </c>
      <c r="I539" s="39">
        <v>529</v>
      </c>
      <c r="J539" s="39">
        <v>600</v>
      </c>
      <c r="K539" s="39">
        <v>528</v>
      </c>
      <c r="L539" s="39">
        <v>551</v>
      </c>
      <c r="M539" s="39">
        <v>719</v>
      </c>
      <c r="N539" s="39">
        <v>7031</v>
      </c>
    </row>
    <row r="540" spans="1:14" x14ac:dyDescent="0.45">
      <c r="A540" s="36" t="s">
        <v>2899</v>
      </c>
      <c r="B540" s="39"/>
      <c r="C540" s="39"/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</row>
    <row r="541" spans="1:14" x14ac:dyDescent="0.45">
      <c r="A541" s="36" t="s">
        <v>1223</v>
      </c>
      <c r="B541" s="39"/>
      <c r="C541" s="39"/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>
        <v>105</v>
      </c>
    </row>
    <row r="542" spans="1:14" x14ac:dyDescent="0.45">
      <c r="A542" s="36" t="s">
        <v>1267</v>
      </c>
      <c r="B542" s="39">
        <v>48</v>
      </c>
      <c r="C542" s="39">
        <v>32</v>
      </c>
      <c r="D542" s="39">
        <v>31</v>
      </c>
      <c r="E542" s="39">
        <v>39</v>
      </c>
      <c r="F542" s="39">
        <v>25</v>
      </c>
      <c r="G542" s="39">
        <v>36</v>
      </c>
      <c r="H542" s="39">
        <v>30</v>
      </c>
      <c r="I542" s="39">
        <v>34</v>
      </c>
      <c r="J542" s="39">
        <v>19</v>
      </c>
      <c r="K542" s="39">
        <v>25</v>
      </c>
      <c r="L542" s="39">
        <v>29</v>
      </c>
      <c r="M542" s="39">
        <v>20</v>
      </c>
      <c r="N542" s="39">
        <v>368</v>
      </c>
    </row>
    <row r="543" spans="1:14" x14ac:dyDescent="0.45">
      <c r="A543" s="36" t="s">
        <v>1583</v>
      </c>
      <c r="B543" s="39"/>
      <c r="C543" s="39"/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>
        <v>14</v>
      </c>
    </row>
    <row r="544" spans="1:14" ht="36" x14ac:dyDescent="0.45">
      <c r="A544" s="36" t="s">
        <v>1360</v>
      </c>
      <c r="B544" s="39"/>
      <c r="C544" s="39"/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>
        <v>67</v>
      </c>
    </row>
    <row r="545" spans="1:14" x14ac:dyDescent="0.45">
      <c r="A545" s="36" t="s">
        <v>1364</v>
      </c>
      <c r="B545" s="39"/>
      <c r="C545" s="39"/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>
        <v>44</v>
      </c>
    </row>
    <row r="546" spans="1:14" x14ac:dyDescent="0.45">
      <c r="A546" s="36" t="s">
        <v>1368</v>
      </c>
      <c r="B546" s="39">
        <v>133</v>
      </c>
      <c r="C546" s="39">
        <v>100</v>
      </c>
      <c r="D546" s="39">
        <v>111</v>
      </c>
      <c r="E546" s="39">
        <v>112</v>
      </c>
      <c r="F546" s="39">
        <v>80</v>
      </c>
      <c r="G546" s="39">
        <v>98</v>
      </c>
      <c r="H546" s="39">
        <v>99</v>
      </c>
      <c r="I546" s="39">
        <v>97</v>
      </c>
      <c r="J546" s="39">
        <v>111</v>
      </c>
      <c r="K546" s="39">
        <v>76</v>
      </c>
      <c r="L546" s="39">
        <v>80</v>
      </c>
      <c r="M546" s="39">
        <v>87</v>
      </c>
      <c r="N546" s="39">
        <v>1256</v>
      </c>
    </row>
    <row r="547" spans="1:14" x14ac:dyDescent="0.45">
      <c r="A547" s="36" t="s">
        <v>1388</v>
      </c>
      <c r="B547" s="39"/>
      <c r="C547" s="39">
        <v>11</v>
      </c>
      <c r="D547" s="39">
        <v>22</v>
      </c>
      <c r="E547" s="39">
        <v>12</v>
      </c>
      <c r="F547" s="39">
        <v>10</v>
      </c>
      <c r="G547" s="39">
        <v>18</v>
      </c>
      <c r="H547" s="39">
        <v>22</v>
      </c>
      <c r="I547" s="39">
        <v>11</v>
      </c>
      <c r="J547" s="39">
        <v>10</v>
      </c>
      <c r="K547" s="39">
        <v>12</v>
      </c>
      <c r="L547" s="39">
        <v>10</v>
      </c>
      <c r="M547" s="39"/>
      <c r="N547" s="39">
        <v>214</v>
      </c>
    </row>
    <row r="548" spans="1:14" x14ac:dyDescent="0.45">
      <c r="A548" s="36" t="s">
        <v>1394</v>
      </c>
      <c r="B548" s="39"/>
      <c r="C548" s="39"/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>
        <v>11</v>
      </c>
    </row>
    <row r="549" spans="1:14" x14ac:dyDescent="0.45">
      <c r="A549" s="36" t="s">
        <v>1395</v>
      </c>
      <c r="B549" s="39"/>
      <c r="C549" s="39"/>
      <c r="D549" s="39"/>
      <c r="E549" s="39"/>
      <c r="F549" s="39"/>
      <c r="G549" s="39"/>
      <c r="H549" s="39"/>
      <c r="I549" s="39"/>
      <c r="J549" s="39"/>
      <c r="K549" s="39"/>
      <c r="L549" s="39"/>
      <c r="M549" s="39"/>
      <c r="N549" s="39">
        <v>18</v>
      </c>
    </row>
    <row r="550" spans="1:14" x14ac:dyDescent="0.45">
      <c r="A550" s="36" t="s">
        <v>1396</v>
      </c>
      <c r="B550" s="39">
        <v>280</v>
      </c>
      <c r="C550" s="39">
        <v>215</v>
      </c>
      <c r="D550" s="39">
        <v>281</v>
      </c>
      <c r="E550" s="39">
        <v>240</v>
      </c>
      <c r="F550" s="39">
        <v>206</v>
      </c>
      <c r="G550" s="39">
        <v>259</v>
      </c>
      <c r="H550" s="39">
        <v>287</v>
      </c>
      <c r="I550" s="39">
        <v>267</v>
      </c>
      <c r="J550" s="39">
        <v>254</v>
      </c>
      <c r="K550" s="39">
        <v>254</v>
      </c>
      <c r="L550" s="39">
        <v>216</v>
      </c>
      <c r="M550" s="39">
        <v>253</v>
      </c>
      <c r="N550" s="39">
        <v>3029</v>
      </c>
    </row>
    <row r="551" spans="1:14" x14ac:dyDescent="0.45">
      <c r="A551" s="36" t="s">
        <v>1397</v>
      </c>
      <c r="B551" s="39">
        <v>257</v>
      </c>
      <c r="C551" s="39">
        <v>199</v>
      </c>
      <c r="D551" s="39">
        <v>253</v>
      </c>
      <c r="E551" s="39">
        <v>214</v>
      </c>
      <c r="F551" s="39">
        <v>204</v>
      </c>
      <c r="G551" s="39">
        <v>230</v>
      </c>
      <c r="H551" s="39">
        <v>262</v>
      </c>
      <c r="I551" s="39">
        <v>236</v>
      </c>
      <c r="J551" s="39">
        <v>240</v>
      </c>
      <c r="K551" s="39">
        <v>199</v>
      </c>
      <c r="L551" s="39">
        <v>179</v>
      </c>
      <c r="M551" s="39">
        <v>235</v>
      </c>
      <c r="N551" s="39">
        <v>2719</v>
      </c>
    </row>
    <row r="552" spans="1:14" x14ac:dyDescent="0.45">
      <c r="A552" s="36" t="s">
        <v>1409</v>
      </c>
      <c r="B552" s="39">
        <v>18</v>
      </c>
      <c r="C552" s="39"/>
      <c r="D552" s="39">
        <v>13</v>
      </c>
      <c r="E552" s="39"/>
      <c r="F552" s="39"/>
      <c r="G552" s="39">
        <v>10</v>
      </c>
      <c r="H552" s="39"/>
      <c r="I552" s="39"/>
      <c r="J552" s="39"/>
      <c r="K552" s="39"/>
      <c r="L552" s="39"/>
      <c r="M552" s="39">
        <v>13</v>
      </c>
      <c r="N552" s="39">
        <v>111</v>
      </c>
    </row>
    <row r="553" spans="1:14" x14ac:dyDescent="0.45">
      <c r="A553" s="36" t="s">
        <v>1412</v>
      </c>
      <c r="B553" s="39"/>
      <c r="C553" s="39"/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>
        <v>17</v>
      </c>
    </row>
    <row r="554" spans="1:14" x14ac:dyDescent="0.45">
      <c r="A554" s="36" t="s">
        <v>1418</v>
      </c>
      <c r="B554" s="39">
        <v>10</v>
      </c>
      <c r="C554" s="39">
        <v>11</v>
      </c>
      <c r="D554" s="39">
        <v>19</v>
      </c>
      <c r="E554" s="39">
        <v>13</v>
      </c>
      <c r="F554" s="39">
        <v>15</v>
      </c>
      <c r="G554" s="39">
        <v>21</v>
      </c>
      <c r="H554" s="39">
        <v>13</v>
      </c>
      <c r="I554" s="39">
        <v>24</v>
      </c>
      <c r="J554" s="39">
        <v>11</v>
      </c>
      <c r="K554" s="39">
        <v>26</v>
      </c>
      <c r="L554" s="39">
        <v>26</v>
      </c>
      <c r="M554" s="39">
        <v>23</v>
      </c>
      <c r="N554" s="39">
        <v>262</v>
      </c>
    </row>
    <row r="555" spans="1:14" ht="36" x14ac:dyDescent="0.45">
      <c r="A555" s="36" t="s">
        <v>1445</v>
      </c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>
        <v>59</v>
      </c>
    </row>
    <row r="556" spans="1:14" ht="36" x14ac:dyDescent="0.45">
      <c r="A556" s="36" t="s">
        <v>1453</v>
      </c>
      <c r="B556" s="39"/>
      <c r="C556" s="39"/>
      <c r="D556" s="39"/>
      <c r="E556" s="39"/>
      <c r="F556" s="39"/>
      <c r="G556" s="39"/>
      <c r="H556" s="39"/>
      <c r="I556" s="39"/>
      <c r="J556" s="39"/>
      <c r="K556" s="39"/>
      <c r="L556" s="39"/>
      <c r="M556" s="39"/>
      <c r="N556" s="39">
        <v>43</v>
      </c>
    </row>
    <row r="557" spans="1:14" x14ac:dyDescent="0.45">
      <c r="A557" s="36" t="s">
        <v>1456</v>
      </c>
      <c r="B557" s="39">
        <v>170</v>
      </c>
      <c r="C557" s="39">
        <v>131</v>
      </c>
      <c r="D557" s="39">
        <v>172</v>
      </c>
      <c r="E557" s="39">
        <v>183</v>
      </c>
      <c r="F557" s="39">
        <v>161</v>
      </c>
      <c r="G557" s="39">
        <v>144</v>
      </c>
      <c r="H557" s="39">
        <v>170</v>
      </c>
      <c r="I557" s="39">
        <v>200</v>
      </c>
      <c r="J557" s="39">
        <v>201</v>
      </c>
      <c r="K557" s="39">
        <v>143</v>
      </c>
      <c r="L557" s="39">
        <v>130</v>
      </c>
      <c r="M557" s="39">
        <v>188</v>
      </c>
      <c r="N557" s="39">
        <v>2020</v>
      </c>
    </row>
    <row r="558" spans="1:14" x14ac:dyDescent="0.45">
      <c r="A558" s="36" t="s">
        <v>1457</v>
      </c>
      <c r="B558" s="39">
        <v>67</v>
      </c>
      <c r="C558" s="39">
        <v>65</v>
      </c>
      <c r="D558" s="39">
        <v>71</v>
      </c>
      <c r="E558" s="39">
        <v>67</v>
      </c>
      <c r="F558" s="39">
        <v>67</v>
      </c>
      <c r="G558" s="39">
        <v>64</v>
      </c>
      <c r="H558" s="39">
        <v>81</v>
      </c>
      <c r="I558" s="39">
        <v>84</v>
      </c>
      <c r="J558" s="39">
        <v>89</v>
      </c>
      <c r="K558" s="39">
        <v>64</v>
      </c>
      <c r="L558" s="39">
        <v>52</v>
      </c>
      <c r="M558" s="39">
        <v>72</v>
      </c>
      <c r="N558" s="39">
        <v>855</v>
      </c>
    </row>
    <row r="559" spans="1:14" x14ac:dyDescent="0.45">
      <c r="A559" s="36" t="s">
        <v>1467</v>
      </c>
      <c r="B559" s="39"/>
      <c r="C559" s="39"/>
      <c r="D559" s="39"/>
      <c r="E559" s="39"/>
      <c r="F559" s="39"/>
      <c r="G559" s="39"/>
      <c r="H559" s="39"/>
      <c r="I559" s="39">
        <v>10</v>
      </c>
      <c r="J559" s="39"/>
      <c r="K559" s="39"/>
      <c r="L559" s="39"/>
      <c r="M559" s="39"/>
      <c r="N559" s="39">
        <v>79</v>
      </c>
    </row>
    <row r="560" spans="1:14" x14ac:dyDescent="0.45">
      <c r="A560" s="36" t="s">
        <v>1469</v>
      </c>
      <c r="B560" s="39">
        <v>146</v>
      </c>
      <c r="C560" s="39">
        <v>129</v>
      </c>
      <c r="D560" s="39">
        <v>160</v>
      </c>
      <c r="E560" s="39">
        <v>153</v>
      </c>
      <c r="F560" s="39">
        <v>139</v>
      </c>
      <c r="G560" s="39">
        <v>142</v>
      </c>
      <c r="H560" s="39">
        <v>163</v>
      </c>
      <c r="I560" s="39">
        <v>192</v>
      </c>
      <c r="J560" s="39">
        <v>187</v>
      </c>
      <c r="K560" s="39">
        <v>132</v>
      </c>
      <c r="L560" s="39">
        <v>121</v>
      </c>
      <c r="M560" s="39">
        <v>173</v>
      </c>
      <c r="N560" s="39">
        <v>1861</v>
      </c>
    </row>
    <row r="561" spans="1:14" x14ac:dyDescent="0.45">
      <c r="A561" s="36" t="s">
        <v>1471</v>
      </c>
      <c r="B561" s="39">
        <v>95</v>
      </c>
      <c r="C561" s="39">
        <v>92</v>
      </c>
      <c r="D561" s="39">
        <v>106</v>
      </c>
      <c r="E561" s="39">
        <v>77</v>
      </c>
      <c r="F561" s="39">
        <v>70</v>
      </c>
      <c r="G561" s="39">
        <v>100</v>
      </c>
      <c r="H561" s="39">
        <v>90</v>
      </c>
      <c r="I561" s="39">
        <v>98</v>
      </c>
      <c r="J561" s="39">
        <v>82</v>
      </c>
      <c r="K561" s="39">
        <v>66</v>
      </c>
      <c r="L561" s="39">
        <v>66</v>
      </c>
      <c r="M561" s="39">
        <v>84</v>
      </c>
      <c r="N561" s="39">
        <v>1056</v>
      </c>
    </row>
    <row r="562" spans="1:14" x14ac:dyDescent="0.45">
      <c r="A562" s="36" t="s">
        <v>1472</v>
      </c>
      <c r="B562" s="39">
        <v>44</v>
      </c>
      <c r="C562" s="39">
        <v>51</v>
      </c>
      <c r="D562" s="39">
        <v>50</v>
      </c>
      <c r="E562" s="39">
        <v>49</v>
      </c>
      <c r="F562" s="39">
        <v>50</v>
      </c>
      <c r="G562" s="39">
        <v>50</v>
      </c>
      <c r="H562" s="39">
        <v>53</v>
      </c>
      <c r="I562" s="39">
        <v>62</v>
      </c>
      <c r="J562" s="39">
        <v>55</v>
      </c>
      <c r="K562" s="39">
        <v>40</v>
      </c>
      <c r="L562" s="39">
        <v>36</v>
      </c>
      <c r="M562" s="39">
        <v>51</v>
      </c>
      <c r="N562" s="39">
        <v>621</v>
      </c>
    </row>
    <row r="563" spans="1:14" x14ac:dyDescent="0.45">
      <c r="A563" s="36" t="s">
        <v>1491</v>
      </c>
      <c r="B563" s="39">
        <v>174</v>
      </c>
      <c r="C563" s="39">
        <v>174</v>
      </c>
      <c r="D563" s="39">
        <v>194</v>
      </c>
      <c r="E563" s="39">
        <v>155</v>
      </c>
      <c r="F563" s="39">
        <v>172</v>
      </c>
      <c r="G563" s="39">
        <v>146</v>
      </c>
      <c r="H563" s="39">
        <v>196</v>
      </c>
      <c r="I563" s="39">
        <v>215</v>
      </c>
      <c r="J563" s="39">
        <v>176</v>
      </c>
      <c r="K563" s="39">
        <v>158</v>
      </c>
      <c r="L563" s="39">
        <v>133</v>
      </c>
      <c r="M563" s="39">
        <v>171</v>
      </c>
      <c r="N563" s="39">
        <v>2130</v>
      </c>
    </row>
    <row r="564" spans="1:14" x14ac:dyDescent="0.45">
      <c r="A564" s="36" t="s">
        <v>1492</v>
      </c>
      <c r="B564" s="39">
        <v>145</v>
      </c>
      <c r="C564" s="39">
        <v>126</v>
      </c>
      <c r="D564" s="39">
        <v>157</v>
      </c>
      <c r="E564" s="39">
        <v>154</v>
      </c>
      <c r="F564" s="39">
        <v>130</v>
      </c>
      <c r="G564" s="39">
        <v>127</v>
      </c>
      <c r="H564" s="39">
        <v>142</v>
      </c>
      <c r="I564" s="39">
        <v>166</v>
      </c>
      <c r="J564" s="39">
        <v>146</v>
      </c>
      <c r="K564" s="39">
        <v>182</v>
      </c>
      <c r="L564" s="39">
        <v>134</v>
      </c>
      <c r="M564" s="39">
        <v>133</v>
      </c>
      <c r="N564" s="39">
        <v>1801</v>
      </c>
    </row>
    <row r="565" spans="1:14" x14ac:dyDescent="0.45">
      <c r="A565" s="36" t="s">
        <v>1493</v>
      </c>
      <c r="B565" s="39">
        <v>31</v>
      </c>
      <c r="C565" s="39">
        <v>24</v>
      </c>
      <c r="D565" s="39">
        <v>41</v>
      </c>
      <c r="E565" s="39">
        <v>35</v>
      </c>
      <c r="F565" s="39">
        <v>39</v>
      </c>
      <c r="G565" s="39">
        <v>28</v>
      </c>
      <c r="H565" s="39">
        <v>41</v>
      </c>
      <c r="I565" s="39">
        <v>49</v>
      </c>
      <c r="J565" s="39">
        <v>38</v>
      </c>
      <c r="K565" s="39">
        <v>35</v>
      </c>
      <c r="L565" s="39">
        <v>35</v>
      </c>
      <c r="M565" s="39">
        <v>36</v>
      </c>
      <c r="N565" s="39">
        <v>458</v>
      </c>
    </row>
    <row r="566" spans="1:14" x14ac:dyDescent="0.45">
      <c r="A566" s="36" t="s">
        <v>1494</v>
      </c>
      <c r="B566" s="39"/>
      <c r="C566" s="39"/>
      <c r="D566" s="39"/>
      <c r="E566" s="39"/>
      <c r="F566" s="39"/>
      <c r="G566" s="39"/>
      <c r="H566" s="39"/>
      <c r="I566" s="39"/>
      <c r="J566" s="39"/>
      <c r="K566" s="39"/>
      <c r="L566" s="39"/>
      <c r="M566" s="39"/>
      <c r="N566" s="39">
        <v>29</v>
      </c>
    </row>
    <row r="567" spans="1:14" x14ac:dyDescent="0.45">
      <c r="A567" s="36" t="s">
        <v>1495</v>
      </c>
      <c r="B567" s="39"/>
      <c r="C567" s="39"/>
      <c r="D567" s="39"/>
      <c r="E567" s="39"/>
      <c r="F567" s="39"/>
      <c r="G567" s="39"/>
      <c r="H567" s="39"/>
      <c r="I567" s="39"/>
      <c r="J567" s="39"/>
      <c r="K567" s="39"/>
      <c r="L567" s="39"/>
      <c r="M567" s="39"/>
      <c r="N567" s="39">
        <v>19</v>
      </c>
    </row>
    <row r="568" spans="1:14" x14ac:dyDescent="0.45">
      <c r="A568" s="36" t="s">
        <v>1496</v>
      </c>
      <c r="B568" s="39">
        <v>34</v>
      </c>
      <c r="C568" s="39">
        <v>32</v>
      </c>
      <c r="D568" s="39">
        <v>33</v>
      </c>
      <c r="E568" s="39">
        <v>37</v>
      </c>
      <c r="F568" s="39">
        <v>33</v>
      </c>
      <c r="G568" s="39">
        <v>37</v>
      </c>
      <c r="H568" s="39">
        <v>50</v>
      </c>
      <c r="I568" s="39">
        <v>39</v>
      </c>
      <c r="J568" s="39">
        <v>33</v>
      </c>
      <c r="K568" s="39">
        <v>19</v>
      </c>
      <c r="L568" s="39">
        <v>25</v>
      </c>
      <c r="M568" s="39">
        <v>40</v>
      </c>
      <c r="N568" s="39">
        <v>412</v>
      </c>
    </row>
    <row r="569" spans="1:14" x14ac:dyDescent="0.45">
      <c r="A569" s="36" t="s">
        <v>1497</v>
      </c>
      <c r="B569" s="39">
        <v>235</v>
      </c>
      <c r="C569" s="39">
        <v>223</v>
      </c>
      <c r="D569" s="39">
        <v>247</v>
      </c>
      <c r="E569" s="39">
        <v>262</v>
      </c>
      <c r="F569" s="39">
        <v>221</v>
      </c>
      <c r="G569" s="39">
        <v>231</v>
      </c>
      <c r="H569" s="39">
        <v>264</v>
      </c>
      <c r="I569" s="39">
        <v>273</v>
      </c>
      <c r="J569" s="39">
        <v>232</v>
      </c>
      <c r="K569" s="39">
        <v>177</v>
      </c>
      <c r="L569" s="39">
        <v>148</v>
      </c>
      <c r="M569" s="39">
        <v>226</v>
      </c>
      <c r="N569" s="39">
        <v>2775</v>
      </c>
    </row>
    <row r="570" spans="1:14" x14ac:dyDescent="0.45">
      <c r="A570" s="36" t="s">
        <v>1498</v>
      </c>
      <c r="B570" s="39">
        <v>33</v>
      </c>
      <c r="C570" s="39">
        <v>29</v>
      </c>
      <c r="D570" s="39">
        <v>27</v>
      </c>
      <c r="E570" s="39">
        <v>35</v>
      </c>
      <c r="F570" s="39">
        <v>28</v>
      </c>
      <c r="G570" s="39">
        <v>34</v>
      </c>
      <c r="H570" s="39">
        <v>51</v>
      </c>
      <c r="I570" s="39">
        <v>37</v>
      </c>
      <c r="J570" s="39">
        <v>29</v>
      </c>
      <c r="K570" s="39">
        <v>19</v>
      </c>
      <c r="L570" s="39">
        <v>20</v>
      </c>
      <c r="M570" s="39">
        <v>40</v>
      </c>
      <c r="N570" s="39">
        <v>382</v>
      </c>
    </row>
    <row r="571" spans="1:14" x14ac:dyDescent="0.45">
      <c r="A571" s="36" t="s">
        <v>1499</v>
      </c>
      <c r="B571" s="39">
        <v>212</v>
      </c>
      <c r="C571" s="39">
        <v>199</v>
      </c>
      <c r="D571" s="39">
        <v>224</v>
      </c>
      <c r="E571" s="39">
        <v>229</v>
      </c>
      <c r="F571" s="39">
        <v>203</v>
      </c>
      <c r="G571" s="39">
        <v>209</v>
      </c>
      <c r="H571" s="39">
        <v>239</v>
      </c>
      <c r="I571" s="39">
        <v>255</v>
      </c>
      <c r="J571" s="39">
        <v>206</v>
      </c>
      <c r="K571" s="39">
        <v>156</v>
      </c>
      <c r="L571" s="39">
        <v>135</v>
      </c>
      <c r="M571" s="39">
        <v>215</v>
      </c>
      <c r="N571" s="39">
        <v>2513</v>
      </c>
    </row>
    <row r="572" spans="1:14" x14ac:dyDescent="0.45">
      <c r="A572" s="36" t="s">
        <v>1500</v>
      </c>
      <c r="B572" s="39">
        <v>17</v>
      </c>
      <c r="C572" s="39">
        <v>21</v>
      </c>
      <c r="D572" s="39">
        <v>10</v>
      </c>
      <c r="E572" s="39">
        <v>23</v>
      </c>
      <c r="F572" s="39">
        <v>23</v>
      </c>
      <c r="G572" s="39">
        <v>11</v>
      </c>
      <c r="H572" s="39">
        <v>14</v>
      </c>
      <c r="I572" s="39">
        <v>23</v>
      </c>
      <c r="J572" s="39">
        <v>16</v>
      </c>
      <c r="K572" s="39">
        <v>12</v>
      </c>
      <c r="L572" s="39">
        <v>10</v>
      </c>
      <c r="M572" s="39">
        <v>18</v>
      </c>
      <c r="N572" s="39">
        <v>198</v>
      </c>
    </row>
    <row r="573" spans="1:14" x14ac:dyDescent="0.45">
      <c r="A573" s="36" t="s">
        <v>1501</v>
      </c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>
        <v>15</v>
      </c>
    </row>
    <row r="574" spans="1:14" x14ac:dyDescent="0.45">
      <c r="A574" s="36" t="s">
        <v>1502</v>
      </c>
      <c r="B574" s="39"/>
      <c r="C574" s="39"/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>
        <v>52</v>
      </c>
    </row>
    <row r="575" spans="1:14" ht="36" x14ac:dyDescent="0.45">
      <c r="A575" s="36" t="s">
        <v>1503</v>
      </c>
      <c r="B575" s="39"/>
      <c r="C575" s="39"/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>
        <v>37</v>
      </c>
    </row>
    <row r="576" spans="1:14" x14ac:dyDescent="0.45">
      <c r="A576" s="36" t="s">
        <v>1508</v>
      </c>
      <c r="B576" s="39"/>
      <c r="C576" s="39"/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>
        <v>10</v>
      </c>
    </row>
    <row r="577" spans="1:14" ht="36" x14ac:dyDescent="0.45">
      <c r="A577" s="36" t="s">
        <v>1517</v>
      </c>
      <c r="B577" s="39">
        <v>28</v>
      </c>
      <c r="C577" s="39">
        <v>38</v>
      </c>
      <c r="D577" s="39">
        <v>30</v>
      </c>
      <c r="E577" s="39">
        <v>22</v>
      </c>
      <c r="F577" s="39">
        <v>22</v>
      </c>
      <c r="G577" s="39">
        <v>25</v>
      </c>
      <c r="H577" s="39">
        <v>29</v>
      </c>
      <c r="I577" s="39">
        <v>26</v>
      </c>
      <c r="J577" s="39">
        <v>29</v>
      </c>
      <c r="K577" s="39">
        <v>21</v>
      </c>
      <c r="L577" s="39">
        <v>26</v>
      </c>
      <c r="M577" s="39">
        <v>32</v>
      </c>
      <c r="N577" s="39">
        <v>328</v>
      </c>
    </row>
    <row r="578" spans="1:14" x14ac:dyDescent="0.45">
      <c r="A578" s="36" t="s">
        <v>2900</v>
      </c>
      <c r="B578" s="39"/>
      <c r="C578" s="39"/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</row>
    <row r="579" spans="1:14" x14ac:dyDescent="0.45">
      <c r="A579" s="36" t="s">
        <v>1557</v>
      </c>
      <c r="B579" s="39">
        <v>315</v>
      </c>
      <c r="C579" s="39">
        <v>296</v>
      </c>
      <c r="D579" s="39">
        <v>305</v>
      </c>
      <c r="E579" s="39">
        <v>331</v>
      </c>
      <c r="F579" s="39">
        <v>267</v>
      </c>
      <c r="G579" s="39">
        <v>321</v>
      </c>
      <c r="H579" s="39">
        <v>295</v>
      </c>
      <c r="I579" s="39">
        <v>317</v>
      </c>
      <c r="J579" s="39">
        <v>316</v>
      </c>
      <c r="K579" s="39">
        <v>294</v>
      </c>
      <c r="L579" s="39">
        <v>299</v>
      </c>
      <c r="M579" s="39">
        <v>384</v>
      </c>
      <c r="N579" s="39">
        <v>3740</v>
      </c>
    </row>
    <row r="580" spans="1:14" x14ac:dyDescent="0.45">
      <c r="A580" s="36" t="s">
        <v>2901</v>
      </c>
      <c r="B580" s="39"/>
      <c r="C580" s="39"/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</row>
    <row r="581" spans="1:14" x14ac:dyDescent="0.45">
      <c r="A581" s="36" t="s">
        <v>1225</v>
      </c>
      <c r="B581" s="39"/>
      <c r="C581" s="39"/>
      <c r="D581" s="39"/>
      <c r="E581" s="39"/>
      <c r="F581" s="39">
        <v>10</v>
      </c>
      <c r="G581" s="39"/>
      <c r="H581" s="39">
        <v>12</v>
      </c>
      <c r="I581" s="39"/>
      <c r="J581" s="39"/>
      <c r="K581" s="39"/>
      <c r="L581" s="39"/>
      <c r="M581" s="39"/>
      <c r="N581" s="39">
        <v>141</v>
      </c>
    </row>
    <row r="582" spans="1:14" x14ac:dyDescent="0.45">
      <c r="A582" s="36" t="s">
        <v>1268</v>
      </c>
      <c r="B582" s="39">
        <v>827</v>
      </c>
      <c r="C582" s="39">
        <v>755</v>
      </c>
      <c r="D582" s="39">
        <v>891</v>
      </c>
      <c r="E582" s="39">
        <v>937</v>
      </c>
      <c r="F582" s="39">
        <v>875</v>
      </c>
      <c r="G582" s="39">
        <v>840</v>
      </c>
      <c r="H582" s="39">
        <v>943</v>
      </c>
      <c r="I582" s="39">
        <v>878</v>
      </c>
      <c r="J582" s="39">
        <v>1003</v>
      </c>
      <c r="K582" s="39">
        <v>786</v>
      </c>
      <c r="L582" s="39">
        <v>785</v>
      </c>
      <c r="M582" s="39">
        <v>951</v>
      </c>
      <c r="N582" s="39">
        <v>10471</v>
      </c>
    </row>
    <row r="583" spans="1:14" x14ac:dyDescent="0.45">
      <c r="A583" s="36" t="s">
        <v>1269</v>
      </c>
      <c r="B583" s="39">
        <v>21436</v>
      </c>
      <c r="C583" s="39">
        <v>19269</v>
      </c>
      <c r="D583" s="39">
        <v>21622</v>
      </c>
      <c r="E583" s="39">
        <v>22761</v>
      </c>
      <c r="F583" s="39">
        <v>22259</v>
      </c>
      <c r="G583" s="39">
        <v>20911</v>
      </c>
      <c r="H583" s="39">
        <v>22140</v>
      </c>
      <c r="I583" s="39">
        <v>21969</v>
      </c>
      <c r="J583" s="39">
        <v>21960</v>
      </c>
      <c r="K583" s="39">
        <v>21045</v>
      </c>
      <c r="L583" s="39">
        <v>19044</v>
      </c>
      <c r="M583" s="39">
        <v>22808</v>
      </c>
      <c r="N583" s="39">
        <v>257224</v>
      </c>
    </row>
    <row r="584" spans="1:14" x14ac:dyDescent="0.45">
      <c r="A584" s="36" t="s">
        <v>1270</v>
      </c>
      <c r="B584" s="39">
        <v>42</v>
      </c>
      <c r="C584" s="39">
        <v>38</v>
      </c>
      <c r="D584" s="39">
        <v>35</v>
      </c>
      <c r="E584" s="39">
        <v>43</v>
      </c>
      <c r="F584" s="39">
        <v>39</v>
      </c>
      <c r="G584" s="39">
        <v>46</v>
      </c>
      <c r="H584" s="39">
        <v>40</v>
      </c>
      <c r="I584" s="39">
        <v>48</v>
      </c>
      <c r="J584" s="39">
        <v>44</v>
      </c>
      <c r="K584" s="39">
        <v>29</v>
      </c>
      <c r="L584" s="39">
        <v>27</v>
      </c>
      <c r="M584" s="39">
        <v>40</v>
      </c>
      <c r="N584" s="39">
        <v>485</v>
      </c>
    </row>
    <row r="585" spans="1:14" x14ac:dyDescent="0.45">
      <c r="A585" s="36" t="s">
        <v>1271</v>
      </c>
      <c r="B585" s="39">
        <v>83</v>
      </c>
      <c r="C585" s="39">
        <v>78</v>
      </c>
      <c r="D585" s="39">
        <v>65</v>
      </c>
      <c r="E585" s="39">
        <v>69</v>
      </c>
      <c r="F585" s="39">
        <v>73</v>
      </c>
      <c r="G585" s="39">
        <v>70</v>
      </c>
      <c r="H585" s="39">
        <v>61</v>
      </c>
      <c r="I585" s="39">
        <v>71</v>
      </c>
      <c r="J585" s="39">
        <v>71</v>
      </c>
      <c r="K585" s="39">
        <v>62</v>
      </c>
      <c r="L585" s="39">
        <v>48</v>
      </c>
      <c r="M585" s="39">
        <v>65</v>
      </c>
      <c r="N585" s="39">
        <v>872</v>
      </c>
    </row>
    <row r="586" spans="1:14" x14ac:dyDescent="0.45">
      <c r="A586" s="36" t="s">
        <v>1272</v>
      </c>
      <c r="B586" s="39">
        <v>142</v>
      </c>
      <c r="C586" s="39">
        <v>141</v>
      </c>
      <c r="D586" s="39">
        <v>151</v>
      </c>
      <c r="E586" s="39">
        <v>131</v>
      </c>
      <c r="F586" s="39">
        <v>131</v>
      </c>
      <c r="G586" s="39">
        <v>127</v>
      </c>
      <c r="H586" s="39">
        <v>113</v>
      </c>
      <c r="I586" s="39">
        <v>150</v>
      </c>
      <c r="J586" s="39">
        <v>144</v>
      </c>
      <c r="K586" s="39">
        <v>102</v>
      </c>
      <c r="L586" s="39">
        <v>99</v>
      </c>
      <c r="M586" s="39">
        <v>120</v>
      </c>
      <c r="N586" s="39">
        <v>1596</v>
      </c>
    </row>
    <row r="587" spans="1:14" x14ac:dyDescent="0.45">
      <c r="A587" s="36" t="s">
        <v>1273</v>
      </c>
      <c r="B587" s="39">
        <v>86</v>
      </c>
      <c r="C587" s="39">
        <v>81</v>
      </c>
      <c r="D587" s="39">
        <v>69</v>
      </c>
      <c r="E587" s="39">
        <v>77</v>
      </c>
      <c r="F587" s="39">
        <v>78</v>
      </c>
      <c r="G587" s="39">
        <v>80</v>
      </c>
      <c r="H587" s="39">
        <v>67</v>
      </c>
      <c r="I587" s="39">
        <v>77</v>
      </c>
      <c r="J587" s="39">
        <v>73</v>
      </c>
      <c r="K587" s="39">
        <v>70</v>
      </c>
      <c r="L587" s="39">
        <v>51</v>
      </c>
      <c r="M587" s="39">
        <v>67</v>
      </c>
      <c r="N587" s="39">
        <v>933</v>
      </c>
    </row>
    <row r="588" spans="1:14" x14ac:dyDescent="0.45">
      <c r="A588" s="36" t="s">
        <v>1274</v>
      </c>
      <c r="B588" s="39">
        <v>184</v>
      </c>
      <c r="C588" s="39">
        <v>172</v>
      </c>
      <c r="D588" s="39">
        <v>186</v>
      </c>
      <c r="E588" s="39">
        <v>188</v>
      </c>
      <c r="F588" s="39">
        <v>176</v>
      </c>
      <c r="G588" s="39">
        <v>160</v>
      </c>
      <c r="H588" s="39">
        <v>141</v>
      </c>
      <c r="I588" s="39">
        <v>173</v>
      </c>
      <c r="J588" s="39">
        <v>169</v>
      </c>
      <c r="K588" s="39">
        <v>161</v>
      </c>
      <c r="L588" s="39">
        <v>170</v>
      </c>
      <c r="M588" s="39">
        <v>144</v>
      </c>
      <c r="N588" s="39">
        <v>2024</v>
      </c>
    </row>
    <row r="589" spans="1:14" x14ac:dyDescent="0.45">
      <c r="A589" s="36" t="s">
        <v>1275</v>
      </c>
      <c r="B589" s="39">
        <v>11</v>
      </c>
      <c r="C589" s="39"/>
      <c r="D589" s="39">
        <v>14</v>
      </c>
      <c r="E589" s="39">
        <v>23</v>
      </c>
      <c r="F589" s="39">
        <v>61</v>
      </c>
      <c r="G589" s="39">
        <v>12</v>
      </c>
      <c r="H589" s="39">
        <v>19</v>
      </c>
      <c r="I589" s="39">
        <v>23</v>
      </c>
      <c r="J589" s="39">
        <v>15</v>
      </c>
      <c r="K589" s="39">
        <v>16</v>
      </c>
      <c r="L589" s="39"/>
      <c r="M589" s="39">
        <v>36</v>
      </c>
      <c r="N589" s="39">
        <v>280</v>
      </c>
    </row>
    <row r="590" spans="1:14" x14ac:dyDescent="0.45">
      <c r="A590" s="36" t="s">
        <v>1584</v>
      </c>
      <c r="B590" s="39"/>
      <c r="C590" s="39"/>
      <c r="D590" s="39"/>
      <c r="E590" s="39"/>
      <c r="F590" s="39"/>
      <c r="G590" s="39"/>
      <c r="H590" s="39"/>
      <c r="I590" s="39"/>
      <c r="J590" s="39"/>
      <c r="K590" s="39"/>
      <c r="L590" s="39"/>
      <c r="M590" s="39"/>
      <c r="N590" s="39">
        <v>13</v>
      </c>
    </row>
    <row r="591" spans="1:14" x14ac:dyDescent="0.45">
      <c r="A591" s="36" t="s">
        <v>1276</v>
      </c>
      <c r="B591" s="39">
        <v>17</v>
      </c>
      <c r="C591" s="39">
        <v>13</v>
      </c>
      <c r="D591" s="39">
        <v>14</v>
      </c>
      <c r="E591" s="39">
        <v>17</v>
      </c>
      <c r="F591" s="39">
        <v>17</v>
      </c>
      <c r="G591" s="39">
        <v>23</v>
      </c>
      <c r="H591" s="39"/>
      <c r="I591" s="39">
        <v>11</v>
      </c>
      <c r="J591" s="39">
        <v>15</v>
      </c>
      <c r="K591" s="39"/>
      <c r="L591" s="39">
        <v>14</v>
      </c>
      <c r="M591" s="39">
        <v>15</v>
      </c>
      <c r="N591" s="39">
        <v>188</v>
      </c>
    </row>
    <row r="592" spans="1:14" x14ac:dyDescent="0.45">
      <c r="A592" s="36" t="s">
        <v>1362</v>
      </c>
      <c r="B592" s="39">
        <v>23</v>
      </c>
      <c r="C592" s="39">
        <v>23</v>
      </c>
      <c r="D592" s="39">
        <v>24</v>
      </c>
      <c r="E592" s="39">
        <v>23</v>
      </c>
      <c r="F592" s="39">
        <v>32</v>
      </c>
      <c r="G592" s="39">
        <v>24</v>
      </c>
      <c r="H592" s="39">
        <v>27</v>
      </c>
      <c r="I592" s="39">
        <v>27</v>
      </c>
      <c r="J592" s="39">
        <v>22</v>
      </c>
      <c r="K592" s="39">
        <v>26</v>
      </c>
      <c r="L592" s="39">
        <v>13</v>
      </c>
      <c r="M592" s="39">
        <v>27</v>
      </c>
      <c r="N592" s="39">
        <v>311</v>
      </c>
    </row>
    <row r="593" spans="1:14" x14ac:dyDescent="0.45">
      <c r="A593" s="36" t="s">
        <v>1363</v>
      </c>
      <c r="B593" s="39">
        <v>32</v>
      </c>
      <c r="C593" s="39">
        <v>45</v>
      </c>
      <c r="D593" s="39">
        <v>51</v>
      </c>
      <c r="E593" s="39">
        <v>40</v>
      </c>
      <c r="F593" s="39">
        <v>37</v>
      </c>
      <c r="G593" s="39">
        <v>39</v>
      </c>
      <c r="H593" s="39">
        <v>28</v>
      </c>
      <c r="I593" s="39">
        <v>31</v>
      </c>
      <c r="J593" s="39">
        <v>41</v>
      </c>
      <c r="K593" s="39">
        <v>34</v>
      </c>
      <c r="L593" s="39">
        <v>33</v>
      </c>
      <c r="M593" s="39">
        <v>28</v>
      </c>
      <c r="N593" s="39">
        <v>494</v>
      </c>
    </row>
    <row r="594" spans="1:14" x14ac:dyDescent="0.45">
      <c r="A594" s="36" t="s">
        <v>1371</v>
      </c>
      <c r="B594" s="39">
        <v>60</v>
      </c>
      <c r="C594" s="39">
        <v>57</v>
      </c>
      <c r="D594" s="39">
        <v>49</v>
      </c>
      <c r="E594" s="39">
        <v>54</v>
      </c>
      <c r="F594" s="39">
        <v>43</v>
      </c>
      <c r="G594" s="39">
        <v>56</v>
      </c>
      <c r="H594" s="39">
        <v>50</v>
      </c>
      <c r="I594" s="39">
        <v>49</v>
      </c>
      <c r="J594" s="39">
        <v>58</v>
      </c>
      <c r="K594" s="39">
        <v>28</v>
      </c>
      <c r="L594" s="39">
        <v>37</v>
      </c>
      <c r="M594" s="39">
        <v>48</v>
      </c>
      <c r="N594" s="39">
        <v>646</v>
      </c>
    </row>
    <row r="595" spans="1:14" x14ac:dyDescent="0.45">
      <c r="A595" s="36" t="s">
        <v>1372</v>
      </c>
      <c r="B595" s="39">
        <v>64</v>
      </c>
      <c r="C595" s="39">
        <v>60</v>
      </c>
      <c r="D595" s="39">
        <v>54</v>
      </c>
      <c r="E595" s="39">
        <v>61</v>
      </c>
      <c r="F595" s="39">
        <v>55</v>
      </c>
      <c r="G595" s="39">
        <v>65</v>
      </c>
      <c r="H595" s="39">
        <v>51</v>
      </c>
      <c r="I595" s="39">
        <v>50</v>
      </c>
      <c r="J595" s="39">
        <v>65</v>
      </c>
      <c r="K595" s="39">
        <v>36</v>
      </c>
      <c r="L595" s="39">
        <v>39</v>
      </c>
      <c r="M595" s="39">
        <v>53</v>
      </c>
      <c r="N595" s="39">
        <v>714</v>
      </c>
    </row>
    <row r="596" spans="1:14" x14ac:dyDescent="0.45">
      <c r="A596" s="36" t="s">
        <v>1373</v>
      </c>
      <c r="B596" s="39">
        <v>58</v>
      </c>
      <c r="C596" s="39">
        <v>64</v>
      </c>
      <c r="D596" s="39">
        <v>74</v>
      </c>
      <c r="E596" s="39">
        <v>77</v>
      </c>
      <c r="F596" s="39">
        <v>51</v>
      </c>
      <c r="G596" s="39">
        <v>68</v>
      </c>
      <c r="H596" s="39">
        <v>46</v>
      </c>
      <c r="I596" s="39">
        <v>52</v>
      </c>
      <c r="J596" s="39">
        <v>43</v>
      </c>
      <c r="K596" s="39">
        <v>51</v>
      </c>
      <c r="L596" s="39">
        <v>38</v>
      </c>
      <c r="M596" s="39">
        <v>44</v>
      </c>
      <c r="N596" s="39">
        <v>666</v>
      </c>
    </row>
    <row r="597" spans="1:14" x14ac:dyDescent="0.45">
      <c r="A597" s="36" t="s">
        <v>1386</v>
      </c>
      <c r="B597" s="39"/>
      <c r="C597" s="39"/>
      <c r="D597" s="39"/>
      <c r="E597" s="39"/>
      <c r="F597" s="39"/>
      <c r="G597" s="39">
        <v>18</v>
      </c>
      <c r="H597" s="39"/>
      <c r="I597" s="39"/>
      <c r="J597" s="39"/>
      <c r="K597" s="39"/>
      <c r="L597" s="39"/>
      <c r="M597" s="39"/>
      <c r="N597" s="39">
        <v>56</v>
      </c>
    </row>
    <row r="598" spans="1:14" x14ac:dyDescent="0.45">
      <c r="A598" s="36" t="s">
        <v>1387</v>
      </c>
      <c r="B598" s="39"/>
      <c r="C598" s="39"/>
      <c r="D598" s="39"/>
      <c r="E598" s="39">
        <v>17</v>
      </c>
      <c r="F598" s="39">
        <v>13</v>
      </c>
      <c r="G598" s="39">
        <v>28</v>
      </c>
      <c r="H598" s="39">
        <v>10</v>
      </c>
      <c r="I598" s="39"/>
      <c r="J598" s="39"/>
      <c r="K598" s="39"/>
      <c r="L598" s="39"/>
      <c r="M598" s="39"/>
      <c r="N598" s="39">
        <v>148</v>
      </c>
    </row>
    <row r="599" spans="1:14" x14ac:dyDescent="0.45">
      <c r="A599" s="36" t="s">
        <v>1428</v>
      </c>
      <c r="B599" s="39">
        <v>27</v>
      </c>
      <c r="C599" s="39">
        <v>17</v>
      </c>
      <c r="D599" s="39">
        <v>41</v>
      </c>
      <c r="E599" s="39">
        <v>14</v>
      </c>
      <c r="F599" s="39">
        <v>27</v>
      </c>
      <c r="G599" s="39">
        <v>31</v>
      </c>
      <c r="H599" s="39">
        <v>16</v>
      </c>
      <c r="I599" s="39">
        <v>25</v>
      </c>
      <c r="J599" s="39">
        <v>24</v>
      </c>
      <c r="K599" s="39">
        <v>26</v>
      </c>
      <c r="L599" s="39">
        <v>11</v>
      </c>
      <c r="M599" s="39">
        <v>10</v>
      </c>
      <c r="N599" s="39">
        <v>316</v>
      </c>
    </row>
    <row r="600" spans="1:14" x14ac:dyDescent="0.45">
      <c r="A600" s="36" t="s">
        <v>1462</v>
      </c>
      <c r="B600" s="39">
        <v>21</v>
      </c>
      <c r="C600" s="39"/>
      <c r="D600" s="39"/>
      <c r="E600" s="39">
        <v>13</v>
      </c>
      <c r="F600" s="39"/>
      <c r="G600" s="39"/>
      <c r="H600" s="39"/>
      <c r="I600" s="39"/>
      <c r="J600" s="39">
        <v>15</v>
      </c>
      <c r="K600" s="39"/>
      <c r="L600" s="39">
        <v>10</v>
      </c>
      <c r="M600" s="39">
        <v>15</v>
      </c>
      <c r="N600" s="39">
        <v>161</v>
      </c>
    </row>
    <row r="601" spans="1:14" x14ac:dyDescent="0.45">
      <c r="A601" s="36" t="s">
        <v>1504</v>
      </c>
      <c r="B601" s="39">
        <v>16</v>
      </c>
      <c r="C601" s="39">
        <v>16</v>
      </c>
      <c r="D601" s="39">
        <v>26</v>
      </c>
      <c r="E601" s="39">
        <v>22</v>
      </c>
      <c r="F601" s="39">
        <v>19</v>
      </c>
      <c r="G601" s="39">
        <v>26</v>
      </c>
      <c r="H601" s="39">
        <v>25</v>
      </c>
      <c r="I601" s="39">
        <v>20</v>
      </c>
      <c r="J601" s="39">
        <v>21</v>
      </c>
      <c r="K601" s="39">
        <v>12</v>
      </c>
      <c r="L601" s="39">
        <v>11</v>
      </c>
      <c r="M601" s="39">
        <v>15</v>
      </c>
      <c r="N601" s="39">
        <v>252</v>
      </c>
    </row>
    <row r="602" spans="1:14" x14ac:dyDescent="0.45">
      <c r="A602" s="36" t="s">
        <v>2902</v>
      </c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39"/>
      <c r="N602" s="39"/>
    </row>
    <row r="603" spans="1:14" x14ac:dyDescent="0.45">
      <c r="A603" s="36" t="s">
        <v>1278</v>
      </c>
      <c r="B603" s="39"/>
      <c r="C603" s="39"/>
      <c r="D603" s="39"/>
      <c r="E603" s="39"/>
      <c r="F603" s="39"/>
      <c r="G603" s="39"/>
      <c r="H603" s="39"/>
      <c r="I603" s="39"/>
      <c r="J603" s="39"/>
      <c r="K603" s="39"/>
      <c r="L603" s="39"/>
      <c r="M603" s="39"/>
      <c r="N603" s="39">
        <v>42</v>
      </c>
    </row>
    <row r="604" spans="1:14" x14ac:dyDescent="0.45">
      <c r="A604" s="36" t="s">
        <v>1513</v>
      </c>
      <c r="B604" s="39"/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  <c r="N604" s="39">
        <v>57</v>
      </c>
    </row>
    <row r="605" spans="1:14" x14ac:dyDescent="0.45">
      <c r="A605" s="36" t="s">
        <v>1514</v>
      </c>
      <c r="B605" s="39"/>
      <c r="C605" s="39"/>
      <c r="D605" s="39"/>
      <c r="E605" s="39">
        <v>14</v>
      </c>
      <c r="F605" s="39"/>
      <c r="G605" s="39"/>
      <c r="H605" s="39"/>
      <c r="I605" s="39">
        <v>11</v>
      </c>
      <c r="J605" s="39">
        <v>10</v>
      </c>
      <c r="K605" s="39"/>
      <c r="L605" s="39">
        <v>10</v>
      </c>
      <c r="M605" s="39"/>
      <c r="N605" s="39">
        <v>109</v>
      </c>
    </row>
    <row r="606" spans="1:14" x14ac:dyDescent="0.45">
      <c r="A606" s="36" t="s">
        <v>1515</v>
      </c>
      <c r="B606" s="39">
        <v>13</v>
      </c>
      <c r="C606" s="39"/>
      <c r="D606" s="39">
        <v>13</v>
      </c>
      <c r="E606" s="39">
        <v>10</v>
      </c>
      <c r="F606" s="39"/>
      <c r="G606" s="39"/>
      <c r="H606" s="39">
        <v>11</v>
      </c>
      <c r="I606" s="39">
        <v>13</v>
      </c>
      <c r="J606" s="39"/>
      <c r="K606" s="39"/>
      <c r="L606" s="39">
        <v>10</v>
      </c>
      <c r="M606" s="39"/>
      <c r="N606" s="39">
        <v>101</v>
      </c>
    </row>
    <row r="607" spans="1:14" x14ac:dyDescent="0.45">
      <c r="A607" s="36" t="s">
        <v>2903</v>
      </c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39"/>
      <c r="N607" s="39"/>
    </row>
    <row r="608" spans="1:14" ht="36" x14ac:dyDescent="0.45">
      <c r="A608" s="36" t="s">
        <v>1280</v>
      </c>
      <c r="B608" s="39">
        <v>1163</v>
      </c>
      <c r="C608" s="39">
        <v>1059</v>
      </c>
      <c r="D608" s="39">
        <v>1235</v>
      </c>
      <c r="E608" s="39">
        <v>1142</v>
      </c>
      <c r="F608" s="39">
        <v>1023</v>
      </c>
      <c r="G608" s="39">
        <v>1111</v>
      </c>
      <c r="H608" s="39">
        <v>1159</v>
      </c>
      <c r="I608" s="39">
        <v>1282</v>
      </c>
      <c r="J608" s="39">
        <v>1131</v>
      </c>
      <c r="K608" s="39">
        <v>965</v>
      </c>
      <c r="L608" s="39">
        <v>988</v>
      </c>
      <c r="M608" s="39">
        <v>1137</v>
      </c>
      <c r="N608" s="39">
        <v>13427</v>
      </c>
    </row>
    <row r="609" spans="1:14" x14ac:dyDescent="0.45">
      <c r="A609" s="36" t="s">
        <v>1281</v>
      </c>
      <c r="B609" s="39">
        <v>4955</v>
      </c>
      <c r="C609" s="39">
        <v>4404</v>
      </c>
      <c r="D609" s="39">
        <v>5040</v>
      </c>
      <c r="E609" s="39">
        <v>4852</v>
      </c>
      <c r="F609" s="39">
        <v>4648</v>
      </c>
      <c r="G609" s="39">
        <v>4761</v>
      </c>
      <c r="H609" s="39">
        <v>5161</v>
      </c>
      <c r="I609" s="39">
        <v>4828</v>
      </c>
      <c r="J609" s="39">
        <v>4901</v>
      </c>
      <c r="K609" s="39">
        <v>4143</v>
      </c>
      <c r="L609" s="39">
        <v>3847</v>
      </c>
      <c r="M609" s="39">
        <v>4630</v>
      </c>
      <c r="N609" s="39">
        <v>56170</v>
      </c>
    </row>
    <row r="610" spans="1:14" x14ac:dyDescent="0.45">
      <c r="A610" s="36" t="s">
        <v>2904</v>
      </c>
      <c r="B610" s="39"/>
      <c r="C610" s="39"/>
      <c r="D610" s="39"/>
      <c r="E610" s="39"/>
      <c r="F610" s="39"/>
      <c r="G610" s="39"/>
      <c r="H610" s="39"/>
      <c r="I610" s="39"/>
      <c r="J610" s="39"/>
      <c r="K610" s="39"/>
      <c r="L610" s="39"/>
      <c r="M610" s="39"/>
      <c r="N610" s="39"/>
    </row>
    <row r="611" spans="1:14" x14ac:dyDescent="0.45">
      <c r="A611" s="36" t="s">
        <v>1282</v>
      </c>
      <c r="B611" s="39">
        <v>5465</v>
      </c>
      <c r="C611" s="39">
        <v>4694</v>
      </c>
      <c r="D611" s="39">
        <v>5786</v>
      </c>
      <c r="E611" s="39">
        <v>5403</v>
      </c>
      <c r="F611" s="39">
        <v>5068</v>
      </c>
      <c r="G611" s="39">
        <v>5406</v>
      </c>
      <c r="H611" s="39">
        <v>5747</v>
      </c>
      <c r="I611" s="39">
        <v>5346</v>
      </c>
      <c r="J611" s="39">
        <v>5493</v>
      </c>
      <c r="K611" s="39">
        <v>4561</v>
      </c>
      <c r="L611" s="39">
        <v>4103</v>
      </c>
      <c r="M611" s="39">
        <v>5266</v>
      </c>
      <c r="N611" s="39">
        <v>62338</v>
      </c>
    </row>
    <row r="612" spans="1:14" x14ac:dyDescent="0.45">
      <c r="A612" s="36" t="s">
        <v>1283</v>
      </c>
      <c r="B612" s="39">
        <v>43</v>
      </c>
      <c r="C612" s="39">
        <v>36</v>
      </c>
      <c r="D612" s="39">
        <v>18</v>
      </c>
      <c r="E612" s="39">
        <v>21</v>
      </c>
      <c r="F612" s="39">
        <v>12</v>
      </c>
      <c r="G612" s="39">
        <v>11</v>
      </c>
      <c r="H612" s="39">
        <v>10</v>
      </c>
      <c r="I612" s="39">
        <v>14</v>
      </c>
      <c r="J612" s="39"/>
      <c r="K612" s="39"/>
      <c r="L612" s="39">
        <v>11</v>
      </c>
      <c r="M612" s="39"/>
      <c r="N612" s="39">
        <v>209</v>
      </c>
    </row>
    <row r="613" spans="1:14" x14ac:dyDescent="0.45">
      <c r="A613" s="36" t="s">
        <v>1284</v>
      </c>
      <c r="B613" s="39">
        <v>20</v>
      </c>
      <c r="C613" s="39">
        <v>24</v>
      </c>
      <c r="D613" s="39">
        <v>19</v>
      </c>
      <c r="E613" s="39">
        <v>25</v>
      </c>
      <c r="F613" s="39">
        <v>25</v>
      </c>
      <c r="G613" s="39">
        <v>37</v>
      </c>
      <c r="H613" s="39">
        <v>40</v>
      </c>
      <c r="I613" s="39">
        <v>28</v>
      </c>
      <c r="J613" s="39">
        <v>32</v>
      </c>
      <c r="K613" s="39">
        <v>17</v>
      </c>
      <c r="L613" s="39">
        <v>22</v>
      </c>
      <c r="M613" s="39">
        <v>22</v>
      </c>
      <c r="N613" s="39">
        <v>331</v>
      </c>
    </row>
    <row r="614" spans="1:14" x14ac:dyDescent="0.45">
      <c r="A614" s="36" t="s">
        <v>1285</v>
      </c>
      <c r="B614" s="39">
        <v>172</v>
      </c>
      <c r="C614" s="39">
        <v>161</v>
      </c>
      <c r="D614" s="39">
        <v>149</v>
      </c>
      <c r="E614" s="39">
        <v>169</v>
      </c>
      <c r="F614" s="39">
        <v>155</v>
      </c>
      <c r="G614" s="39">
        <v>168</v>
      </c>
      <c r="H614" s="39">
        <v>218</v>
      </c>
      <c r="I614" s="39">
        <v>167</v>
      </c>
      <c r="J614" s="39">
        <v>173</v>
      </c>
      <c r="K614" s="39">
        <v>148</v>
      </c>
      <c r="L614" s="39">
        <v>126</v>
      </c>
      <c r="M614" s="39">
        <v>156</v>
      </c>
      <c r="N614" s="39">
        <v>1962</v>
      </c>
    </row>
    <row r="615" spans="1:14" x14ac:dyDescent="0.45">
      <c r="A615" s="36" t="s">
        <v>1286</v>
      </c>
      <c r="B615" s="39">
        <v>1235</v>
      </c>
      <c r="C615" s="39">
        <v>1076</v>
      </c>
      <c r="D615" s="39">
        <v>1118</v>
      </c>
      <c r="E615" s="39">
        <v>1152</v>
      </c>
      <c r="F615" s="39">
        <v>1090</v>
      </c>
      <c r="G615" s="39">
        <v>1154</v>
      </c>
      <c r="H615" s="39">
        <v>1161</v>
      </c>
      <c r="I615" s="39">
        <v>1110</v>
      </c>
      <c r="J615" s="39">
        <v>1150</v>
      </c>
      <c r="K615" s="39">
        <v>956</v>
      </c>
      <c r="L615" s="39">
        <v>912</v>
      </c>
      <c r="M615" s="39">
        <v>1121</v>
      </c>
      <c r="N615" s="39">
        <v>13235</v>
      </c>
    </row>
    <row r="616" spans="1:14" x14ac:dyDescent="0.45">
      <c r="A616" s="36" t="s">
        <v>1287</v>
      </c>
      <c r="B616" s="39">
        <v>2014</v>
      </c>
      <c r="C616" s="39">
        <v>1718</v>
      </c>
      <c r="D616" s="39">
        <v>1966</v>
      </c>
      <c r="E616" s="39">
        <v>1969</v>
      </c>
      <c r="F616" s="39">
        <v>1848</v>
      </c>
      <c r="G616" s="39">
        <v>1865</v>
      </c>
      <c r="H616" s="39">
        <v>2132</v>
      </c>
      <c r="I616" s="39">
        <v>1910</v>
      </c>
      <c r="J616" s="39">
        <v>1895</v>
      </c>
      <c r="K616" s="39">
        <v>1601</v>
      </c>
      <c r="L616" s="39">
        <v>1574</v>
      </c>
      <c r="M616" s="39">
        <v>2018</v>
      </c>
      <c r="N616" s="39">
        <v>22542</v>
      </c>
    </row>
    <row r="617" spans="1:14" x14ac:dyDescent="0.45">
      <c r="A617" s="36" t="s">
        <v>1391</v>
      </c>
      <c r="B617" s="39">
        <v>117</v>
      </c>
      <c r="C617" s="39">
        <v>112</v>
      </c>
      <c r="D617" s="39">
        <v>117</v>
      </c>
      <c r="E617" s="39">
        <v>126</v>
      </c>
      <c r="F617" s="39">
        <v>109</v>
      </c>
      <c r="G617" s="39">
        <v>99</v>
      </c>
      <c r="H617" s="39">
        <v>114</v>
      </c>
      <c r="I617" s="39">
        <v>111</v>
      </c>
      <c r="J617" s="39">
        <v>93</v>
      </c>
      <c r="K617" s="39">
        <v>100</v>
      </c>
      <c r="L617" s="39">
        <v>79</v>
      </c>
      <c r="M617" s="39">
        <v>110</v>
      </c>
      <c r="N617" s="39">
        <v>1287</v>
      </c>
    </row>
    <row r="618" spans="1:14" x14ac:dyDescent="0.45">
      <c r="A618" s="36" t="s">
        <v>1392</v>
      </c>
      <c r="B618" s="39">
        <v>187</v>
      </c>
      <c r="C618" s="39">
        <v>194</v>
      </c>
      <c r="D618" s="39">
        <v>182</v>
      </c>
      <c r="E618" s="39">
        <v>177</v>
      </c>
      <c r="F618" s="39">
        <v>173</v>
      </c>
      <c r="G618" s="39">
        <v>169</v>
      </c>
      <c r="H618" s="39">
        <v>225</v>
      </c>
      <c r="I618" s="39">
        <v>161</v>
      </c>
      <c r="J618" s="39">
        <v>179</v>
      </c>
      <c r="K618" s="39">
        <v>170</v>
      </c>
      <c r="L618" s="39">
        <v>120</v>
      </c>
      <c r="M618" s="39">
        <v>171</v>
      </c>
      <c r="N618" s="39">
        <v>2108</v>
      </c>
    </row>
    <row r="619" spans="1:14" x14ac:dyDescent="0.45">
      <c r="A619" s="36" t="s">
        <v>1393</v>
      </c>
      <c r="B619" s="39">
        <v>15</v>
      </c>
      <c r="C619" s="39">
        <v>18</v>
      </c>
      <c r="D619" s="39">
        <v>37</v>
      </c>
      <c r="E619" s="39">
        <v>18</v>
      </c>
      <c r="F619" s="39">
        <v>19</v>
      </c>
      <c r="G619" s="39">
        <v>19</v>
      </c>
      <c r="H619" s="39">
        <v>17</v>
      </c>
      <c r="I619" s="39">
        <v>12</v>
      </c>
      <c r="J619" s="39"/>
      <c r="K619" s="39">
        <v>10</v>
      </c>
      <c r="L619" s="39"/>
      <c r="M619" s="39">
        <v>19</v>
      </c>
      <c r="N619" s="39">
        <v>245</v>
      </c>
    </row>
    <row r="620" spans="1:14" x14ac:dyDescent="0.45">
      <c r="A620" s="36" t="s">
        <v>2905</v>
      </c>
      <c r="B620" s="39"/>
      <c r="C620" s="39"/>
      <c r="D620" s="39"/>
      <c r="E620" s="39"/>
      <c r="F620" s="39"/>
      <c r="G620" s="39"/>
      <c r="H620" s="39"/>
      <c r="I620" s="39"/>
      <c r="J620" s="39"/>
      <c r="K620" s="39"/>
      <c r="L620" s="39"/>
      <c r="M620" s="39"/>
      <c r="N620" s="39"/>
    </row>
    <row r="621" spans="1:14" x14ac:dyDescent="0.45">
      <c r="A621" s="36" t="s">
        <v>1398</v>
      </c>
      <c r="B621" s="39">
        <v>796</v>
      </c>
      <c r="C621" s="39">
        <v>757</v>
      </c>
      <c r="D621" s="39">
        <v>813</v>
      </c>
      <c r="E621" s="39">
        <v>831</v>
      </c>
      <c r="F621" s="39">
        <v>769</v>
      </c>
      <c r="G621" s="39">
        <v>774</v>
      </c>
      <c r="H621" s="39">
        <v>785</v>
      </c>
      <c r="I621" s="39">
        <v>809</v>
      </c>
      <c r="J621" s="39">
        <v>836</v>
      </c>
      <c r="K621" s="39">
        <v>672</v>
      </c>
      <c r="L621" s="39">
        <v>589</v>
      </c>
      <c r="M621" s="39">
        <v>771</v>
      </c>
      <c r="N621" s="39">
        <v>9202</v>
      </c>
    </row>
    <row r="622" spans="1:14" x14ac:dyDescent="0.45">
      <c r="A622" s="36" t="s">
        <v>1399</v>
      </c>
      <c r="B622" s="39">
        <v>257</v>
      </c>
      <c r="C622" s="39">
        <v>244</v>
      </c>
      <c r="D622" s="39">
        <v>241</v>
      </c>
      <c r="E622" s="39">
        <v>273</v>
      </c>
      <c r="F622" s="39">
        <v>251</v>
      </c>
      <c r="G622" s="39">
        <v>281</v>
      </c>
      <c r="H622" s="39">
        <v>296</v>
      </c>
      <c r="I622" s="39">
        <v>286</v>
      </c>
      <c r="J622" s="39">
        <v>285</v>
      </c>
      <c r="K622" s="39">
        <v>222</v>
      </c>
      <c r="L622" s="39">
        <v>211</v>
      </c>
      <c r="M622" s="39">
        <v>245</v>
      </c>
      <c r="N622" s="39">
        <v>3092</v>
      </c>
    </row>
    <row r="623" spans="1:14" x14ac:dyDescent="0.45">
      <c r="A623" s="36" t="s">
        <v>1400</v>
      </c>
      <c r="B623" s="39">
        <v>192</v>
      </c>
      <c r="C623" s="39">
        <v>184</v>
      </c>
      <c r="D623" s="39">
        <v>187</v>
      </c>
      <c r="E623" s="39">
        <v>211</v>
      </c>
      <c r="F623" s="39">
        <v>201</v>
      </c>
      <c r="G623" s="39">
        <v>185</v>
      </c>
      <c r="H623" s="39">
        <v>225</v>
      </c>
      <c r="I623" s="39">
        <v>202</v>
      </c>
      <c r="J623" s="39">
        <v>191</v>
      </c>
      <c r="K623" s="39">
        <v>157</v>
      </c>
      <c r="L623" s="39">
        <v>175</v>
      </c>
      <c r="M623" s="39">
        <v>205</v>
      </c>
      <c r="N623" s="39">
        <v>2315</v>
      </c>
    </row>
    <row r="624" spans="1:14" x14ac:dyDescent="0.45">
      <c r="A624" s="36" t="s">
        <v>1519</v>
      </c>
      <c r="B624" s="39"/>
      <c r="C624" s="39"/>
      <c r="D624" s="39">
        <v>12</v>
      </c>
      <c r="E624" s="39"/>
      <c r="F624" s="39"/>
      <c r="G624" s="39">
        <v>23</v>
      </c>
      <c r="H624" s="39">
        <v>15</v>
      </c>
      <c r="I624" s="39">
        <v>11</v>
      </c>
      <c r="J624" s="39"/>
      <c r="K624" s="39"/>
      <c r="L624" s="39"/>
      <c r="M624" s="39">
        <v>13</v>
      </c>
      <c r="N624" s="39">
        <v>149</v>
      </c>
    </row>
    <row r="625" spans="1:14" x14ac:dyDescent="0.45">
      <c r="A625" s="36" t="s">
        <v>2906</v>
      </c>
      <c r="B625" s="39"/>
      <c r="C625" s="39"/>
      <c r="D625" s="39"/>
      <c r="E625" s="39"/>
      <c r="F625" s="39"/>
      <c r="G625" s="39"/>
      <c r="H625" s="39"/>
      <c r="I625" s="39"/>
      <c r="J625" s="39"/>
      <c r="K625" s="39"/>
      <c r="L625" s="39"/>
      <c r="M625" s="39"/>
      <c r="N625" s="39"/>
    </row>
    <row r="626" spans="1:14" x14ac:dyDescent="0.45">
      <c r="A626" s="36" t="s">
        <v>1437</v>
      </c>
      <c r="B626" s="39">
        <v>47</v>
      </c>
      <c r="C626" s="39">
        <v>34</v>
      </c>
      <c r="D626" s="39">
        <v>42</v>
      </c>
      <c r="E626" s="39">
        <v>44</v>
      </c>
      <c r="F626" s="39">
        <v>47</v>
      </c>
      <c r="G626" s="39">
        <v>35</v>
      </c>
      <c r="H626" s="39">
        <v>61</v>
      </c>
      <c r="I626" s="39">
        <v>46</v>
      </c>
      <c r="J626" s="39">
        <v>30</v>
      </c>
      <c r="K626" s="39">
        <v>30</v>
      </c>
      <c r="L626" s="39">
        <v>19</v>
      </c>
      <c r="M626" s="39">
        <v>38</v>
      </c>
      <c r="N626" s="39">
        <v>488</v>
      </c>
    </row>
    <row r="627" spans="1:14" x14ac:dyDescent="0.45">
      <c r="A627" s="36" t="s">
        <v>2907</v>
      </c>
      <c r="B627" s="39"/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  <c r="N627" s="39"/>
    </row>
    <row r="628" spans="1:14" ht="36" x14ac:dyDescent="0.45">
      <c r="A628" s="36" t="s">
        <v>1288</v>
      </c>
      <c r="B628" s="39"/>
      <c r="C628" s="39"/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>
        <v>75</v>
      </c>
    </row>
    <row r="629" spans="1:14" x14ac:dyDescent="0.45">
      <c r="A629" s="36" t="s">
        <v>1450</v>
      </c>
      <c r="B629" s="39"/>
      <c r="C629" s="39"/>
      <c r="D629" s="39"/>
      <c r="E629" s="39"/>
      <c r="F629" s="39"/>
      <c r="G629" s="39"/>
      <c r="H629" s="39"/>
      <c r="I629" s="39"/>
      <c r="J629" s="39"/>
      <c r="K629" s="39"/>
      <c r="L629" s="39"/>
      <c r="M629" s="39"/>
      <c r="N629" s="39">
        <v>38</v>
      </c>
    </row>
    <row r="630" spans="1:14" x14ac:dyDescent="0.45">
      <c r="A630" s="36" t="s">
        <v>2908</v>
      </c>
      <c r="B630" s="39"/>
      <c r="C630" s="39"/>
      <c r="D630" s="39"/>
      <c r="E630" s="39"/>
      <c r="F630" s="39"/>
      <c r="G630" s="39"/>
      <c r="H630" s="39"/>
      <c r="I630" s="39"/>
      <c r="J630" s="39"/>
      <c r="K630" s="39"/>
      <c r="L630" s="39"/>
      <c r="M630" s="39"/>
      <c r="N630" s="39"/>
    </row>
    <row r="631" spans="1:14" ht="36" x14ac:dyDescent="0.45">
      <c r="A631" s="36" t="s">
        <v>1610</v>
      </c>
      <c r="B631" s="39"/>
      <c r="C631" s="39"/>
      <c r="D631" s="39"/>
      <c r="E631" s="39"/>
      <c r="F631" s="39"/>
      <c r="G631" s="39"/>
      <c r="H631" s="39"/>
      <c r="I631" s="39"/>
      <c r="J631" s="39"/>
      <c r="K631" s="39"/>
      <c r="L631" s="39"/>
      <c r="M631" s="39"/>
      <c r="N631" s="39">
        <v>16</v>
      </c>
    </row>
    <row r="632" spans="1:14" x14ac:dyDescent="0.45">
      <c r="A632" s="36" t="s">
        <v>1420</v>
      </c>
      <c r="B632" s="39"/>
      <c r="C632" s="39"/>
      <c r="D632" s="39"/>
      <c r="E632" s="39"/>
      <c r="F632" s="39"/>
      <c r="G632" s="39"/>
      <c r="H632" s="39"/>
      <c r="I632" s="39"/>
      <c r="J632" s="39"/>
      <c r="K632" s="39"/>
      <c r="L632" s="39"/>
      <c r="M632" s="39"/>
      <c r="N632" s="39">
        <v>57</v>
      </c>
    </row>
    <row r="633" spans="1:14" x14ac:dyDescent="0.45">
      <c r="A633" s="36" t="s">
        <v>1423</v>
      </c>
      <c r="B633" s="39"/>
      <c r="C633" s="39"/>
      <c r="D633" s="39"/>
      <c r="E633" s="39"/>
      <c r="F633" s="39"/>
      <c r="G633" s="39">
        <v>12</v>
      </c>
      <c r="H633" s="39"/>
      <c r="I633" s="39"/>
      <c r="J633" s="39"/>
      <c r="K633" s="39"/>
      <c r="L633" s="39"/>
      <c r="M633" s="39"/>
      <c r="N633" s="39">
        <v>74</v>
      </c>
    </row>
    <row r="634" spans="1:14" x14ac:dyDescent="0.45">
      <c r="A634" s="36" t="s">
        <v>1429</v>
      </c>
      <c r="B634" s="39">
        <v>47</v>
      </c>
      <c r="C634" s="39">
        <v>34</v>
      </c>
      <c r="D634" s="39">
        <v>48</v>
      </c>
      <c r="E634" s="39">
        <v>42</v>
      </c>
      <c r="F634" s="39">
        <v>47</v>
      </c>
      <c r="G634" s="39">
        <v>60</v>
      </c>
      <c r="H634" s="39">
        <v>47</v>
      </c>
      <c r="I634" s="39">
        <v>47</v>
      </c>
      <c r="J634" s="39">
        <v>48</v>
      </c>
      <c r="K634" s="39">
        <v>36</v>
      </c>
      <c r="L634" s="39">
        <v>40</v>
      </c>
      <c r="M634" s="39">
        <v>42</v>
      </c>
      <c r="N634" s="39">
        <v>557</v>
      </c>
    </row>
    <row r="635" spans="1:14" x14ac:dyDescent="0.45">
      <c r="A635" s="36" t="s">
        <v>1433</v>
      </c>
      <c r="B635" s="39"/>
      <c r="C635" s="39"/>
      <c r="D635" s="39"/>
      <c r="E635" s="39"/>
      <c r="F635" s="39"/>
      <c r="G635" s="39"/>
      <c r="H635" s="39"/>
      <c r="I635" s="39"/>
      <c r="J635" s="39"/>
      <c r="K635" s="39"/>
      <c r="L635" s="39"/>
      <c r="M635" s="39"/>
      <c r="N635" s="39">
        <v>31</v>
      </c>
    </row>
    <row r="636" spans="1:14" ht="36" x14ac:dyDescent="0.45">
      <c r="A636" s="36" t="s">
        <v>1512</v>
      </c>
      <c r="B636" s="39"/>
      <c r="C636" s="39"/>
      <c r="D636" s="39"/>
      <c r="E636" s="39"/>
      <c r="F636" s="39"/>
      <c r="G636" s="39"/>
      <c r="H636" s="39"/>
      <c r="I636" s="39"/>
      <c r="J636" s="39"/>
      <c r="K636" s="39"/>
      <c r="L636" s="39"/>
      <c r="M636" s="39"/>
      <c r="N636" s="39">
        <v>22</v>
      </c>
    </row>
    <row r="637" spans="1:14" x14ac:dyDescent="0.45">
      <c r="A637" s="36" t="s">
        <v>1522</v>
      </c>
      <c r="B637" s="39">
        <v>1208</v>
      </c>
      <c r="C637" s="39">
        <v>1186</v>
      </c>
      <c r="D637" s="39">
        <v>1275</v>
      </c>
      <c r="E637" s="39">
        <v>1217</v>
      </c>
      <c r="F637" s="39">
        <v>1449</v>
      </c>
      <c r="G637" s="39">
        <v>1298</v>
      </c>
      <c r="H637" s="39">
        <v>1225</v>
      </c>
      <c r="I637" s="39">
        <v>1248</v>
      </c>
      <c r="J637" s="39">
        <v>1006</v>
      </c>
      <c r="K637" s="39"/>
      <c r="L637" s="39"/>
      <c r="M637" s="39"/>
      <c r="N637" s="39">
        <v>11112</v>
      </c>
    </row>
    <row r="638" spans="1:14" ht="36" x14ac:dyDescent="0.45">
      <c r="A638" s="36" t="s">
        <v>1523</v>
      </c>
      <c r="B638" s="39">
        <v>2906</v>
      </c>
      <c r="C638" s="39">
        <v>2843</v>
      </c>
      <c r="D638" s="39">
        <v>3393</v>
      </c>
      <c r="E638" s="39">
        <v>3552</v>
      </c>
      <c r="F638" s="39">
        <v>4524</v>
      </c>
      <c r="G638" s="39">
        <v>3888</v>
      </c>
      <c r="H638" s="39">
        <v>4081</v>
      </c>
      <c r="I638" s="39">
        <v>4197</v>
      </c>
      <c r="J638" s="39">
        <v>3835</v>
      </c>
      <c r="K638" s="39"/>
      <c r="L638" s="39"/>
      <c r="M638" s="39"/>
      <c r="N638" s="39">
        <v>33219</v>
      </c>
    </row>
    <row r="639" spans="1:14" ht="36" x14ac:dyDescent="0.45">
      <c r="A639" s="36" t="s">
        <v>1525</v>
      </c>
      <c r="B639" s="39"/>
      <c r="C639" s="39"/>
      <c r="D639" s="39"/>
      <c r="E639" s="39"/>
      <c r="F639" s="39"/>
      <c r="G639" s="39"/>
      <c r="H639" s="39"/>
      <c r="I639" s="39"/>
      <c r="J639" s="39"/>
      <c r="K639" s="39"/>
      <c r="L639" s="39"/>
      <c r="M639" s="39"/>
      <c r="N639" s="39">
        <v>60</v>
      </c>
    </row>
    <row r="640" spans="1:14" ht="36" x14ac:dyDescent="0.45">
      <c r="A640" s="36" t="s">
        <v>1526</v>
      </c>
      <c r="B640" s="39">
        <v>139</v>
      </c>
      <c r="C640" s="39">
        <v>130</v>
      </c>
      <c r="D640" s="39">
        <v>118</v>
      </c>
      <c r="E640" s="39">
        <v>139</v>
      </c>
      <c r="F640" s="39">
        <v>176</v>
      </c>
      <c r="G640" s="39">
        <v>98</v>
      </c>
      <c r="H640" s="39">
        <v>137</v>
      </c>
      <c r="I640" s="39">
        <v>129</v>
      </c>
      <c r="J640" s="39">
        <v>105</v>
      </c>
      <c r="K640" s="39">
        <v>95</v>
      </c>
      <c r="L640" s="39">
        <v>107</v>
      </c>
      <c r="M640" s="39">
        <v>110</v>
      </c>
      <c r="N640" s="39">
        <v>1483</v>
      </c>
    </row>
    <row r="641" spans="1:14" ht="36" x14ac:dyDescent="0.45">
      <c r="A641" s="36" t="s">
        <v>1528</v>
      </c>
      <c r="B641" s="39">
        <v>11</v>
      </c>
      <c r="C641" s="39">
        <v>16</v>
      </c>
      <c r="D641" s="39">
        <v>16</v>
      </c>
      <c r="E641" s="39">
        <v>17</v>
      </c>
      <c r="F641" s="39">
        <v>17</v>
      </c>
      <c r="G641" s="39">
        <v>12</v>
      </c>
      <c r="H641" s="39">
        <v>15</v>
      </c>
      <c r="I641" s="39">
        <v>16</v>
      </c>
      <c r="J641" s="39">
        <v>14</v>
      </c>
      <c r="K641" s="39"/>
      <c r="L641" s="39"/>
      <c r="M641" s="39"/>
      <c r="N641" s="39">
        <v>134</v>
      </c>
    </row>
    <row r="642" spans="1:14" ht="36" x14ac:dyDescent="0.45">
      <c r="A642" s="36" t="s">
        <v>1529</v>
      </c>
      <c r="B642" s="39">
        <v>35</v>
      </c>
      <c r="C642" s="39">
        <v>34</v>
      </c>
      <c r="D642" s="39">
        <v>36</v>
      </c>
      <c r="E642" s="39">
        <v>30</v>
      </c>
      <c r="F642" s="39">
        <v>38</v>
      </c>
      <c r="G642" s="39">
        <v>45</v>
      </c>
      <c r="H642" s="39">
        <v>79</v>
      </c>
      <c r="I642" s="39">
        <v>90</v>
      </c>
      <c r="J642" s="39">
        <v>55</v>
      </c>
      <c r="K642" s="39"/>
      <c r="L642" s="39"/>
      <c r="M642" s="39"/>
      <c r="N642" s="39">
        <v>481</v>
      </c>
    </row>
    <row r="643" spans="1:14" x14ac:dyDescent="0.45">
      <c r="A643" s="36" t="s">
        <v>1530</v>
      </c>
      <c r="B643" s="39"/>
      <c r="C643" s="39"/>
      <c r="D643" s="39"/>
      <c r="E643" s="39"/>
      <c r="F643" s="39"/>
      <c r="G643" s="39"/>
      <c r="H643" s="39"/>
      <c r="I643" s="39"/>
      <c r="J643" s="39"/>
      <c r="K643" s="39">
        <v>1129</v>
      </c>
      <c r="L643" s="39">
        <v>941</v>
      </c>
      <c r="M643" s="39">
        <v>1327</v>
      </c>
      <c r="N643" s="39">
        <v>3399</v>
      </c>
    </row>
    <row r="644" spans="1:14" ht="36" x14ac:dyDescent="0.45">
      <c r="A644" s="36" t="s">
        <v>1531</v>
      </c>
      <c r="B644" s="39"/>
      <c r="C644" s="39"/>
      <c r="D644" s="39"/>
      <c r="E644" s="39"/>
      <c r="F644" s="39"/>
      <c r="G644" s="39"/>
      <c r="H644" s="39"/>
      <c r="I644" s="39"/>
      <c r="J644" s="39"/>
      <c r="K644" s="39">
        <v>4573</v>
      </c>
      <c r="L644" s="39">
        <v>3894</v>
      </c>
      <c r="M644" s="39">
        <v>5307</v>
      </c>
      <c r="N644" s="39">
        <v>13779</v>
      </c>
    </row>
    <row r="645" spans="1:14" ht="36" x14ac:dyDescent="0.45">
      <c r="A645" s="36" t="s">
        <v>1532</v>
      </c>
      <c r="B645" s="39"/>
      <c r="C645" s="39"/>
      <c r="D645" s="39"/>
      <c r="E645" s="39"/>
      <c r="F645" s="39"/>
      <c r="G645" s="39"/>
      <c r="H645" s="39"/>
      <c r="I645" s="39"/>
      <c r="J645" s="39"/>
      <c r="K645" s="39">
        <v>18</v>
      </c>
      <c r="L645" s="39"/>
      <c r="M645" s="39"/>
      <c r="N645" s="39">
        <v>25</v>
      </c>
    </row>
    <row r="646" spans="1:14" ht="36" x14ac:dyDescent="0.45">
      <c r="A646" s="36" t="s">
        <v>1533</v>
      </c>
      <c r="B646" s="39"/>
      <c r="C646" s="39"/>
      <c r="D646" s="39"/>
      <c r="E646" s="39"/>
      <c r="F646" s="39"/>
      <c r="G646" s="39"/>
      <c r="H646" s="39"/>
      <c r="I646" s="39"/>
      <c r="J646" s="39"/>
      <c r="K646" s="39">
        <v>97</v>
      </c>
      <c r="L646" s="39">
        <v>67</v>
      </c>
      <c r="M646" s="39">
        <v>93</v>
      </c>
      <c r="N646" s="39">
        <v>257</v>
      </c>
    </row>
    <row r="647" spans="1:14" x14ac:dyDescent="0.45">
      <c r="A647" s="36" t="s">
        <v>3258</v>
      </c>
      <c r="B647" s="39"/>
      <c r="C647" s="39"/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</row>
    <row r="648" spans="1:14" ht="36" x14ac:dyDescent="0.45">
      <c r="A648" s="36" t="s">
        <v>1611</v>
      </c>
      <c r="B648" s="39">
        <v>10891</v>
      </c>
      <c r="C648" s="39">
        <v>9434</v>
      </c>
      <c r="D648" s="39">
        <v>9765</v>
      </c>
      <c r="E648" s="39">
        <v>10313</v>
      </c>
      <c r="F648" s="39">
        <v>10807</v>
      </c>
      <c r="G648" s="39">
        <v>9687</v>
      </c>
      <c r="H648" s="39">
        <v>10851</v>
      </c>
      <c r="I648" s="39">
        <v>10562</v>
      </c>
      <c r="J648" s="39">
        <v>10778</v>
      </c>
      <c r="K648" s="39">
        <v>9804</v>
      </c>
      <c r="L648" s="39">
        <v>8964</v>
      </c>
      <c r="M648" s="39">
        <v>11551</v>
      </c>
      <c r="N648" s="39">
        <v>123407</v>
      </c>
    </row>
    <row r="649" spans="1:14" ht="36" x14ac:dyDescent="0.45">
      <c r="A649" s="36" t="s">
        <v>1621</v>
      </c>
      <c r="B649" s="39">
        <v>2739</v>
      </c>
      <c r="C649" s="39">
        <v>2687</v>
      </c>
      <c r="D649" s="39">
        <v>2739</v>
      </c>
      <c r="E649" s="39">
        <v>3186</v>
      </c>
      <c r="F649" s="39">
        <v>3188</v>
      </c>
      <c r="G649" s="39">
        <v>2443</v>
      </c>
      <c r="H649" s="39">
        <v>2849</v>
      </c>
      <c r="I649" s="39">
        <v>3121</v>
      </c>
      <c r="J649" s="39">
        <v>3106</v>
      </c>
      <c r="K649" s="39">
        <v>2413</v>
      </c>
      <c r="L649" s="39">
        <v>2670</v>
      </c>
      <c r="M649" s="39">
        <v>2790</v>
      </c>
      <c r="N649" s="39">
        <v>33931</v>
      </c>
    </row>
    <row r="650" spans="1:14" x14ac:dyDescent="0.45">
      <c r="A650" s="36" t="s">
        <v>2909</v>
      </c>
      <c r="B650" s="39"/>
      <c r="C650" s="39"/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</row>
    <row r="651" spans="1:14" x14ac:dyDescent="0.45">
      <c r="A651" s="36" t="s">
        <v>1290</v>
      </c>
      <c r="B651" s="39">
        <v>527</v>
      </c>
      <c r="C651" s="39">
        <v>497</v>
      </c>
      <c r="D651" s="39">
        <v>517</v>
      </c>
      <c r="E651" s="39">
        <v>654</v>
      </c>
      <c r="F651" s="39">
        <v>620</v>
      </c>
      <c r="G651" s="39">
        <v>545</v>
      </c>
      <c r="H651" s="39">
        <v>555</v>
      </c>
      <c r="I651" s="39">
        <v>558</v>
      </c>
      <c r="J651" s="39">
        <v>539</v>
      </c>
      <c r="K651" s="39">
        <v>568</v>
      </c>
      <c r="L651" s="39">
        <v>519</v>
      </c>
      <c r="M651" s="39">
        <v>640</v>
      </c>
      <c r="N651" s="39">
        <v>6739</v>
      </c>
    </row>
    <row r="652" spans="1:14" x14ac:dyDescent="0.45">
      <c r="A652" s="36" t="s">
        <v>1291</v>
      </c>
      <c r="B652" s="39">
        <v>25272</v>
      </c>
      <c r="C652" s="39">
        <v>23199</v>
      </c>
      <c r="D652" s="39">
        <v>26216</v>
      </c>
      <c r="E652" s="39">
        <v>27498</v>
      </c>
      <c r="F652" s="39">
        <v>26648</v>
      </c>
      <c r="G652" s="39">
        <v>25307</v>
      </c>
      <c r="H652" s="39">
        <v>26995</v>
      </c>
      <c r="I652" s="39">
        <v>26957</v>
      </c>
      <c r="J652" s="39">
        <v>26116</v>
      </c>
      <c r="K652" s="39">
        <v>25220</v>
      </c>
      <c r="L652" s="39">
        <v>23417</v>
      </c>
      <c r="M652" s="39">
        <v>27891</v>
      </c>
      <c r="N652" s="39">
        <v>310736</v>
      </c>
    </row>
    <row r="653" spans="1:14" x14ac:dyDescent="0.45">
      <c r="A653" s="36" t="s">
        <v>1292</v>
      </c>
      <c r="B653" s="39">
        <v>24086</v>
      </c>
      <c r="C653" s="39">
        <v>22134</v>
      </c>
      <c r="D653" s="39">
        <v>25013</v>
      </c>
      <c r="E653" s="39">
        <v>26249</v>
      </c>
      <c r="F653" s="39">
        <v>25335</v>
      </c>
      <c r="G653" s="39">
        <v>24205</v>
      </c>
      <c r="H653" s="39">
        <v>25657</v>
      </c>
      <c r="I653" s="39">
        <v>25696</v>
      </c>
      <c r="J653" s="39">
        <v>24974</v>
      </c>
      <c r="K653" s="39">
        <v>24270</v>
      </c>
      <c r="L653" s="39">
        <v>22464</v>
      </c>
      <c r="M653" s="39">
        <v>26668</v>
      </c>
      <c r="N653" s="39">
        <v>296751</v>
      </c>
    </row>
    <row r="654" spans="1:14" x14ac:dyDescent="0.45">
      <c r="A654" s="36" t="s">
        <v>1293</v>
      </c>
      <c r="B654" s="39">
        <v>845</v>
      </c>
      <c r="C654" s="39">
        <v>731</v>
      </c>
      <c r="D654" s="39">
        <v>858</v>
      </c>
      <c r="E654" s="39">
        <v>843</v>
      </c>
      <c r="F654" s="39">
        <v>843</v>
      </c>
      <c r="G654" s="39">
        <v>836</v>
      </c>
      <c r="H654" s="39">
        <v>877</v>
      </c>
      <c r="I654" s="39">
        <v>865</v>
      </c>
      <c r="J654" s="39">
        <v>865</v>
      </c>
      <c r="K654" s="39">
        <v>770</v>
      </c>
      <c r="L654" s="39">
        <v>770</v>
      </c>
      <c r="M654" s="39">
        <v>923</v>
      </c>
      <c r="N654" s="39">
        <v>10026</v>
      </c>
    </row>
    <row r="655" spans="1:14" x14ac:dyDescent="0.45">
      <c r="A655" s="36" t="s">
        <v>1294</v>
      </c>
      <c r="B655" s="39">
        <v>24598</v>
      </c>
      <c r="C655" s="39">
        <v>22510</v>
      </c>
      <c r="D655" s="39">
        <v>25762</v>
      </c>
      <c r="E655" s="39">
        <v>27285</v>
      </c>
      <c r="F655" s="39">
        <v>26690</v>
      </c>
      <c r="G655" s="39">
        <v>25027</v>
      </c>
      <c r="H655" s="39">
        <v>26635</v>
      </c>
      <c r="I655" s="39">
        <v>26506</v>
      </c>
      <c r="J655" s="39">
        <v>25920</v>
      </c>
      <c r="K655" s="39">
        <v>25073</v>
      </c>
      <c r="L655" s="39">
        <v>23398</v>
      </c>
      <c r="M655" s="39">
        <v>28076</v>
      </c>
      <c r="N655" s="39">
        <v>307480</v>
      </c>
    </row>
    <row r="656" spans="1:14" x14ac:dyDescent="0.45">
      <c r="A656" s="36" t="s">
        <v>1295</v>
      </c>
      <c r="B656" s="39">
        <v>13197</v>
      </c>
      <c r="C656" s="39">
        <v>11880</v>
      </c>
      <c r="D656" s="39">
        <v>13886</v>
      </c>
      <c r="E656" s="39">
        <v>13637</v>
      </c>
      <c r="F656" s="39">
        <v>14138</v>
      </c>
      <c r="G656" s="39">
        <v>13886</v>
      </c>
      <c r="H656" s="39">
        <v>14763</v>
      </c>
      <c r="I656" s="39">
        <v>14428</v>
      </c>
      <c r="J656" s="39">
        <v>13790</v>
      </c>
      <c r="K656" s="39">
        <v>12998</v>
      </c>
      <c r="L656" s="39">
        <v>11614</v>
      </c>
      <c r="M656" s="39">
        <v>15204</v>
      </c>
      <c r="N656" s="39">
        <v>163421</v>
      </c>
    </row>
    <row r="657" spans="1:14" x14ac:dyDescent="0.45">
      <c r="A657" s="36" t="s">
        <v>1520</v>
      </c>
      <c r="B657" s="39"/>
      <c r="C657" s="39"/>
      <c r="D657" s="39"/>
      <c r="E657" s="39"/>
      <c r="F657" s="39"/>
      <c r="G657" s="39"/>
      <c r="H657" s="39"/>
      <c r="I657" s="39"/>
      <c r="J657" s="39">
        <v>10</v>
      </c>
      <c r="K657" s="39"/>
      <c r="L657" s="39"/>
      <c r="M657" s="39"/>
      <c r="N657" s="39">
        <v>103</v>
      </c>
    </row>
    <row r="658" spans="1:14" x14ac:dyDescent="0.45">
      <c r="A658" s="36" t="s">
        <v>3259</v>
      </c>
      <c r="B658" s="39"/>
      <c r="C658" s="39"/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</row>
    <row r="659" spans="1:14" x14ac:dyDescent="0.45">
      <c r="A659" s="36" t="s">
        <v>1612</v>
      </c>
      <c r="B659" s="39">
        <v>1037</v>
      </c>
      <c r="C659" s="39">
        <v>823</v>
      </c>
      <c r="D659" s="39">
        <v>908</v>
      </c>
      <c r="E659" s="39">
        <v>947</v>
      </c>
      <c r="F659" s="39">
        <v>1015</v>
      </c>
      <c r="G659" s="39">
        <v>904</v>
      </c>
      <c r="H659" s="39">
        <v>1009</v>
      </c>
      <c r="I659" s="39">
        <v>1016</v>
      </c>
      <c r="J659" s="39">
        <v>1023</v>
      </c>
      <c r="K659" s="39">
        <v>891</v>
      </c>
      <c r="L659" s="39">
        <v>884</v>
      </c>
      <c r="M659" s="39">
        <v>1015</v>
      </c>
      <c r="N659" s="39">
        <v>11472</v>
      </c>
    </row>
    <row r="660" spans="1:14" x14ac:dyDescent="0.45">
      <c r="A660" s="36" t="s">
        <v>2910</v>
      </c>
      <c r="B660" s="39"/>
      <c r="C660" s="39"/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</row>
    <row r="661" spans="1:14" ht="36" x14ac:dyDescent="0.45">
      <c r="A661" s="36" t="s">
        <v>1296</v>
      </c>
      <c r="B661" s="39">
        <v>2956</v>
      </c>
      <c r="C661" s="39">
        <v>2872</v>
      </c>
      <c r="D661" s="39">
        <v>3259</v>
      </c>
      <c r="E661" s="39">
        <v>3689</v>
      </c>
      <c r="F661" s="39">
        <v>3405</v>
      </c>
      <c r="G661" s="39">
        <v>2945</v>
      </c>
      <c r="H661" s="39">
        <v>3294</v>
      </c>
      <c r="I661" s="39">
        <v>3306</v>
      </c>
      <c r="J661" s="39">
        <v>3112</v>
      </c>
      <c r="K661" s="39">
        <v>3256</v>
      </c>
      <c r="L661" s="39">
        <v>2823</v>
      </c>
      <c r="M661" s="39">
        <v>3248</v>
      </c>
      <c r="N661" s="39">
        <v>38165</v>
      </c>
    </row>
    <row r="662" spans="1:14" ht="36" x14ac:dyDescent="0.45">
      <c r="A662" s="36" t="s">
        <v>1297</v>
      </c>
      <c r="B662" s="39">
        <v>3040</v>
      </c>
      <c r="C662" s="39">
        <v>2950</v>
      </c>
      <c r="D662" s="39">
        <v>3379</v>
      </c>
      <c r="E662" s="39">
        <v>3828</v>
      </c>
      <c r="F662" s="39">
        <v>3556</v>
      </c>
      <c r="G662" s="39">
        <v>3052</v>
      </c>
      <c r="H662" s="39">
        <v>3397</v>
      </c>
      <c r="I662" s="39">
        <v>3441</v>
      </c>
      <c r="J662" s="39">
        <v>3262</v>
      </c>
      <c r="K662" s="39">
        <v>3442</v>
      </c>
      <c r="L662" s="39">
        <v>2961</v>
      </c>
      <c r="M662" s="39">
        <v>3383</v>
      </c>
      <c r="N662" s="39">
        <v>39691</v>
      </c>
    </row>
    <row r="663" spans="1:14" x14ac:dyDescent="0.45">
      <c r="A663" s="36" t="s">
        <v>1298</v>
      </c>
      <c r="B663" s="39">
        <v>25</v>
      </c>
      <c r="C663" s="39">
        <v>25</v>
      </c>
      <c r="D663" s="39">
        <v>54</v>
      </c>
      <c r="E663" s="39">
        <v>52</v>
      </c>
      <c r="F663" s="39">
        <v>41</v>
      </c>
      <c r="G663" s="39">
        <v>32</v>
      </c>
      <c r="H663" s="39">
        <v>24</v>
      </c>
      <c r="I663" s="39">
        <v>16</v>
      </c>
      <c r="J663" s="39">
        <v>15</v>
      </c>
      <c r="K663" s="39">
        <v>24</v>
      </c>
      <c r="L663" s="39">
        <v>17</v>
      </c>
      <c r="M663" s="39">
        <v>14</v>
      </c>
      <c r="N663" s="39">
        <v>365</v>
      </c>
    </row>
    <row r="664" spans="1:14" x14ac:dyDescent="0.45">
      <c r="A664" s="36" t="s">
        <v>1299</v>
      </c>
      <c r="B664" s="39"/>
      <c r="C664" s="39"/>
      <c r="D664" s="39"/>
      <c r="E664" s="39"/>
      <c r="F664" s="39"/>
      <c r="G664" s="39"/>
      <c r="H664" s="39"/>
      <c r="I664" s="39"/>
      <c r="J664" s="39">
        <v>10</v>
      </c>
      <c r="K664" s="39"/>
      <c r="L664" s="39"/>
      <c r="M664" s="39"/>
      <c r="N664" s="39">
        <v>23</v>
      </c>
    </row>
    <row r="665" spans="1:14" x14ac:dyDescent="0.45">
      <c r="A665" s="36" t="s">
        <v>2911</v>
      </c>
      <c r="B665" s="39"/>
      <c r="C665" s="39"/>
      <c r="D665" s="39"/>
      <c r="E665" s="39"/>
      <c r="F665" s="39"/>
      <c r="G665" s="39"/>
      <c r="H665" s="39"/>
      <c r="I665" s="39"/>
      <c r="J665" s="39"/>
      <c r="K665" s="39"/>
      <c r="L665" s="39"/>
      <c r="M665" s="39"/>
      <c r="N665" s="39"/>
    </row>
    <row r="666" spans="1:14" ht="36" x14ac:dyDescent="0.45">
      <c r="A666" s="36" t="s">
        <v>1505</v>
      </c>
      <c r="B666" s="39"/>
      <c r="C666" s="39"/>
      <c r="D666" s="39"/>
      <c r="E666" s="39"/>
      <c r="F666" s="39"/>
      <c r="G666" s="39"/>
      <c r="H666" s="39"/>
      <c r="I666" s="39"/>
      <c r="J666" s="39"/>
      <c r="K666" s="39"/>
      <c r="L666" s="39"/>
      <c r="M666" s="39"/>
      <c r="N666" s="39">
        <v>20</v>
      </c>
    </row>
    <row r="667" spans="1:14" x14ac:dyDescent="0.45">
      <c r="A667" s="36" t="s">
        <v>1506</v>
      </c>
      <c r="B667" s="39"/>
      <c r="C667" s="39"/>
      <c r="D667" s="39"/>
      <c r="E667" s="39"/>
      <c r="F667" s="39"/>
      <c r="G667" s="39"/>
      <c r="H667" s="39"/>
      <c r="I667" s="39"/>
      <c r="J667" s="39"/>
      <c r="K667" s="39"/>
      <c r="L667" s="39"/>
      <c r="M667" s="39"/>
      <c r="N667" s="39">
        <v>12</v>
      </c>
    </row>
    <row r="668" spans="1:14" x14ac:dyDescent="0.45">
      <c r="A668" s="36" t="s">
        <v>2912</v>
      </c>
      <c r="B668" s="39"/>
      <c r="C668" s="39"/>
      <c r="D668" s="39"/>
      <c r="E668" s="39"/>
      <c r="F668" s="39"/>
      <c r="G668" s="39"/>
      <c r="H668" s="39"/>
      <c r="I668" s="39"/>
      <c r="J668" s="39"/>
      <c r="K668" s="39"/>
      <c r="L668" s="39"/>
      <c r="M668" s="39"/>
      <c r="N668" s="39"/>
    </row>
    <row r="669" spans="1:14" x14ac:dyDescent="0.45">
      <c r="A669" s="36" t="s">
        <v>1300</v>
      </c>
      <c r="B669" s="39">
        <v>10</v>
      </c>
      <c r="C669" s="39">
        <v>11</v>
      </c>
      <c r="D669" s="39">
        <v>30</v>
      </c>
      <c r="E669" s="39">
        <v>33</v>
      </c>
      <c r="F669" s="39">
        <v>23</v>
      </c>
      <c r="G669" s="39">
        <v>16</v>
      </c>
      <c r="H669" s="39"/>
      <c r="I669" s="39"/>
      <c r="J669" s="39"/>
      <c r="K669" s="39"/>
      <c r="L669" s="39"/>
      <c r="M669" s="39"/>
      <c r="N669" s="39">
        <v>123</v>
      </c>
    </row>
    <row r="670" spans="1:14" x14ac:dyDescent="0.45">
      <c r="A670" s="36" t="s">
        <v>2913</v>
      </c>
      <c r="B670" s="39"/>
      <c r="C670" s="39"/>
      <c r="D670" s="39"/>
      <c r="E670" s="39"/>
      <c r="F670" s="39"/>
      <c r="G670" s="39"/>
      <c r="H670" s="39"/>
      <c r="I670" s="39"/>
      <c r="J670" s="39"/>
      <c r="K670" s="39"/>
      <c r="L670" s="39"/>
      <c r="M670" s="39"/>
      <c r="N670" s="39"/>
    </row>
    <row r="671" spans="1:14" x14ac:dyDescent="0.45">
      <c r="A671" s="36" t="s">
        <v>1301</v>
      </c>
      <c r="B671" s="39">
        <v>11</v>
      </c>
      <c r="C671" s="39">
        <v>11</v>
      </c>
      <c r="D671" s="39">
        <v>32</v>
      </c>
      <c r="E671" s="39">
        <v>35</v>
      </c>
      <c r="F671" s="39">
        <v>25</v>
      </c>
      <c r="G671" s="39">
        <v>16</v>
      </c>
      <c r="H671" s="39"/>
      <c r="I671" s="39"/>
      <c r="J671" s="39"/>
      <c r="K671" s="39"/>
      <c r="L671" s="39"/>
      <c r="M671" s="39"/>
      <c r="N671" s="39">
        <v>159</v>
      </c>
    </row>
    <row r="672" spans="1:14" x14ac:dyDescent="0.45">
      <c r="A672" s="36" t="s">
        <v>2914</v>
      </c>
      <c r="B672" s="39"/>
      <c r="C672" s="39"/>
      <c r="D672" s="39"/>
      <c r="E672" s="39"/>
      <c r="F672" s="39"/>
      <c r="G672" s="39"/>
      <c r="H672" s="39"/>
      <c r="I672" s="39"/>
      <c r="J672" s="39"/>
      <c r="K672" s="39"/>
      <c r="L672" s="39"/>
      <c r="M672" s="39"/>
      <c r="N672" s="39"/>
    </row>
    <row r="673" spans="1:14" x14ac:dyDescent="0.45">
      <c r="A673" s="36" t="s">
        <v>1401</v>
      </c>
      <c r="B673" s="39">
        <v>3171</v>
      </c>
      <c r="C673" s="39">
        <v>3096</v>
      </c>
      <c r="D673" s="39">
        <v>3549</v>
      </c>
      <c r="E673" s="39">
        <v>4002</v>
      </c>
      <c r="F673" s="39">
        <v>3716</v>
      </c>
      <c r="G673" s="39">
        <v>3182</v>
      </c>
      <c r="H673" s="39">
        <v>3595</v>
      </c>
      <c r="I673" s="39">
        <v>3619</v>
      </c>
      <c r="J673" s="39">
        <v>3403</v>
      </c>
      <c r="K673" s="39">
        <v>3566</v>
      </c>
      <c r="L673" s="39">
        <v>3088</v>
      </c>
      <c r="M673" s="39">
        <v>3537</v>
      </c>
      <c r="N673" s="39">
        <v>41524</v>
      </c>
    </row>
    <row r="674" spans="1:14" x14ac:dyDescent="0.45">
      <c r="A674" s="36" t="s">
        <v>2915</v>
      </c>
      <c r="B674" s="39"/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  <c r="N674" s="39"/>
    </row>
    <row r="675" spans="1:14" x14ac:dyDescent="0.45">
      <c r="A675" s="36" t="s">
        <v>1302</v>
      </c>
      <c r="B675" s="39">
        <v>10</v>
      </c>
      <c r="C675" s="39">
        <v>13</v>
      </c>
      <c r="D675" s="39">
        <v>23</v>
      </c>
      <c r="E675" s="39">
        <v>23</v>
      </c>
      <c r="F675" s="39">
        <v>38</v>
      </c>
      <c r="G675" s="39">
        <v>16</v>
      </c>
      <c r="H675" s="39">
        <v>30</v>
      </c>
      <c r="I675" s="39">
        <v>21</v>
      </c>
      <c r="J675" s="39">
        <v>39</v>
      </c>
      <c r="K675" s="39">
        <v>18</v>
      </c>
      <c r="L675" s="39">
        <v>22</v>
      </c>
      <c r="M675" s="39">
        <v>27</v>
      </c>
      <c r="N675" s="39">
        <v>319</v>
      </c>
    </row>
    <row r="676" spans="1:14" x14ac:dyDescent="0.45">
      <c r="A676" s="36" t="s">
        <v>1585</v>
      </c>
      <c r="B676" s="39"/>
      <c r="C676" s="39"/>
      <c r="D676" s="39"/>
      <c r="E676" s="39">
        <v>13</v>
      </c>
      <c r="F676" s="39"/>
      <c r="G676" s="39"/>
      <c r="H676" s="39"/>
      <c r="I676" s="39">
        <v>10</v>
      </c>
      <c r="J676" s="39"/>
      <c r="K676" s="39"/>
      <c r="L676" s="39"/>
      <c r="M676" s="39"/>
      <c r="N676" s="39">
        <v>69</v>
      </c>
    </row>
    <row r="677" spans="1:14" x14ac:dyDescent="0.45">
      <c r="A677" s="36" t="s">
        <v>1586</v>
      </c>
      <c r="B677" s="39"/>
      <c r="C677" s="39">
        <v>13</v>
      </c>
      <c r="D677" s="39">
        <v>12</v>
      </c>
      <c r="E677" s="39">
        <v>13</v>
      </c>
      <c r="F677" s="39">
        <v>11</v>
      </c>
      <c r="G677" s="39">
        <v>14</v>
      </c>
      <c r="H677" s="39">
        <v>10</v>
      </c>
      <c r="I677" s="39">
        <v>12</v>
      </c>
      <c r="J677" s="39">
        <v>11</v>
      </c>
      <c r="K677" s="39">
        <v>11</v>
      </c>
      <c r="L677" s="39"/>
      <c r="M677" s="39">
        <v>15</v>
      </c>
      <c r="N677" s="39">
        <v>133</v>
      </c>
    </row>
    <row r="678" spans="1:14" x14ac:dyDescent="0.45">
      <c r="A678" s="36" t="s">
        <v>2916</v>
      </c>
      <c r="B678" s="39"/>
      <c r="C678" s="39"/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</row>
    <row r="679" spans="1:14" ht="36" x14ac:dyDescent="0.45">
      <c r="A679" s="36" t="s">
        <v>1303</v>
      </c>
      <c r="B679" s="39">
        <v>9132</v>
      </c>
      <c r="C679" s="39">
        <v>8657</v>
      </c>
      <c r="D679" s="39">
        <v>10110</v>
      </c>
      <c r="E679" s="39">
        <v>11332</v>
      </c>
      <c r="F679" s="39">
        <v>10874</v>
      </c>
      <c r="G679" s="39">
        <v>9567</v>
      </c>
      <c r="H679" s="39">
        <v>10398</v>
      </c>
      <c r="I679" s="39">
        <v>10664</v>
      </c>
      <c r="J679" s="39">
        <v>9918</v>
      </c>
      <c r="K679" s="39">
        <v>10443</v>
      </c>
      <c r="L679" s="39">
        <v>9367</v>
      </c>
      <c r="M679" s="39">
        <v>11324</v>
      </c>
      <c r="N679" s="39">
        <v>121786</v>
      </c>
    </row>
    <row r="680" spans="1:14" x14ac:dyDescent="0.45">
      <c r="A680" s="36" t="s">
        <v>1304</v>
      </c>
      <c r="B680" s="39"/>
      <c r="C680" s="39"/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>
        <v>38</v>
      </c>
    </row>
    <row r="681" spans="1:14" x14ac:dyDescent="0.45">
      <c r="A681" s="36" t="s">
        <v>1305</v>
      </c>
      <c r="B681" s="39">
        <v>11</v>
      </c>
      <c r="C681" s="39">
        <v>12</v>
      </c>
      <c r="D681" s="39">
        <v>12</v>
      </c>
      <c r="E681" s="39">
        <v>13</v>
      </c>
      <c r="F681" s="39">
        <v>12</v>
      </c>
      <c r="G681" s="39"/>
      <c r="H681" s="39">
        <v>13</v>
      </c>
      <c r="I681" s="39">
        <v>12</v>
      </c>
      <c r="J681" s="39"/>
      <c r="K681" s="39"/>
      <c r="L681" s="39">
        <v>11</v>
      </c>
      <c r="M681" s="39">
        <v>11</v>
      </c>
      <c r="N681" s="39">
        <v>132</v>
      </c>
    </row>
    <row r="682" spans="1:14" x14ac:dyDescent="0.45">
      <c r="A682" s="36" t="s">
        <v>1306</v>
      </c>
      <c r="B682" s="39"/>
      <c r="C682" s="39"/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>
        <v>12</v>
      </c>
    </row>
    <row r="683" spans="1:14" x14ac:dyDescent="0.45">
      <c r="A683" s="36" t="s">
        <v>2917</v>
      </c>
      <c r="B683" s="39"/>
      <c r="C683" s="39"/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</row>
    <row r="684" spans="1:14" ht="36" x14ac:dyDescent="0.45">
      <c r="A684" s="36" t="s">
        <v>1307</v>
      </c>
      <c r="B684" s="39"/>
      <c r="C684" s="39"/>
      <c r="D684" s="39"/>
      <c r="E684" s="39"/>
      <c r="F684" s="39">
        <v>12</v>
      </c>
      <c r="G684" s="39">
        <v>14</v>
      </c>
      <c r="H684" s="39">
        <v>12</v>
      </c>
      <c r="I684" s="39">
        <v>14</v>
      </c>
      <c r="J684" s="39">
        <v>13</v>
      </c>
      <c r="K684" s="39">
        <v>13</v>
      </c>
      <c r="L684" s="39">
        <v>10</v>
      </c>
      <c r="M684" s="39">
        <v>12</v>
      </c>
      <c r="N684" s="39">
        <v>135</v>
      </c>
    </row>
    <row r="685" spans="1:14" x14ac:dyDescent="0.45">
      <c r="A685" s="36" t="s">
        <v>2918</v>
      </c>
      <c r="B685" s="39"/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</row>
    <row r="686" spans="1:14" x14ac:dyDescent="0.45">
      <c r="A686" s="36" t="s">
        <v>1308</v>
      </c>
      <c r="B686" s="39"/>
      <c r="C686" s="39"/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>
        <v>65</v>
      </c>
    </row>
    <row r="687" spans="1:14" x14ac:dyDescent="0.45">
      <c r="A687" s="36" t="s">
        <v>2919</v>
      </c>
      <c r="B687" s="39"/>
      <c r="C687" s="39"/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</row>
    <row r="688" spans="1:14" x14ac:dyDescent="0.45">
      <c r="A688" s="36" t="s">
        <v>1309</v>
      </c>
      <c r="B688" s="39">
        <v>208</v>
      </c>
      <c r="C688" s="39">
        <v>141</v>
      </c>
      <c r="D688" s="39">
        <v>192</v>
      </c>
      <c r="E688" s="39">
        <v>191</v>
      </c>
      <c r="F688" s="39">
        <v>239</v>
      </c>
      <c r="G688" s="39">
        <v>182</v>
      </c>
      <c r="H688" s="39">
        <v>233</v>
      </c>
      <c r="I688" s="39">
        <v>202</v>
      </c>
      <c r="J688" s="39">
        <v>233</v>
      </c>
      <c r="K688" s="39">
        <v>172</v>
      </c>
      <c r="L688" s="39">
        <v>195</v>
      </c>
      <c r="M688" s="39">
        <v>253</v>
      </c>
      <c r="N688" s="39">
        <v>2456</v>
      </c>
    </row>
    <row r="689" spans="1:14" ht="36" x14ac:dyDescent="0.45">
      <c r="A689" s="36" t="s">
        <v>1310</v>
      </c>
      <c r="B689" s="39">
        <v>20</v>
      </c>
      <c r="C689" s="39">
        <v>12</v>
      </c>
      <c r="D689" s="39"/>
      <c r="E689" s="39"/>
      <c r="F689" s="39"/>
      <c r="G689" s="39"/>
      <c r="H689" s="39">
        <v>14</v>
      </c>
      <c r="I689" s="39">
        <v>14</v>
      </c>
      <c r="J689" s="39">
        <v>15</v>
      </c>
      <c r="K689" s="39">
        <v>11</v>
      </c>
      <c r="L689" s="39">
        <v>11</v>
      </c>
      <c r="M689" s="39">
        <v>12</v>
      </c>
      <c r="N689" s="39">
        <v>180</v>
      </c>
    </row>
    <row r="690" spans="1:14" x14ac:dyDescent="0.45">
      <c r="A690" s="36" t="s">
        <v>1311</v>
      </c>
      <c r="B690" s="39">
        <v>53</v>
      </c>
      <c r="C690" s="39">
        <v>34</v>
      </c>
      <c r="D690" s="39">
        <v>32</v>
      </c>
      <c r="E690" s="39">
        <v>35</v>
      </c>
      <c r="F690" s="39">
        <v>42</v>
      </c>
      <c r="G690" s="39">
        <v>50</v>
      </c>
      <c r="H690" s="39">
        <v>43</v>
      </c>
      <c r="I690" s="39">
        <v>28</v>
      </c>
      <c r="J690" s="39">
        <v>46</v>
      </c>
      <c r="K690" s="39">
        <v>42</v>
      </c>
      <c r="L690" s="39">
        <v>31</v>
      </c>
      <c r="M690" s="39">
        <v>58</v>
      </c>
      <c r="N690" s="39">
        <v>525</v>
      </c>
    </row>
    <row r="691" spans="1:14" x14ac:dyDescent="0.45">
      <c r="A691" s="36" t="s">
        <v>1312</v>
      </c>
      <c r="B691" s="39"/>
      <c r="C691" s="39"/>
      <c r="D691" s="39"/>
      <c r="E691" s="39"/>
      <c r="F691" s="39"/>
      <c r="G691" s="39"/>
      <c r="H691" s="39"/>
      <c r="I691" s="39"/>
      <c r="J691" s="39"/>
      <c r="K691" s="39"/>
      <c r="L691" s="39"/>
      <c r="M691" s="39"/>
      <c r="N691" s="39">
        <v>36</v>
      </c>
    </row>
    <row r="692" spans="1:14" x14ac:dyDescent="0.45">
      <c r="A692" s="36" t="s">
        <v>2920</v>
      </c>
      <c r="B692" s="39"/>
      <c r="C692" s="39"/>
      <c r="D692" s="39"/>
      <c r="E692" s="39"/>
      <c r="F692" s="39"/>
      <c r="G692" s="39"/>
      <c r="H692" s="39"/>
      <c r="I692" s="39"/>
      <c r="J692" s="39"/>
      <c r="K692" s="39"/>
      <c r="L692" s="39"/>
      <c r="M692" s="39"/>
      <c r="N692" s="39"/>
    </row>
    <row r="693" spans="1:14" ht="36" x14ac:dyDescent="0.45">
      <c r="A693" s="36" t="s">
        <v>1313</v>
      </c>
      <c r="B693" s="39">
        <v>16</v>
      </c>
      <c r="C693" s="39">
        <v>30</v>
      </c>
      <c r="D693" s="39">
        <v>16</v>
      </c>
      <c r="E693" s="39">
        <v>12</v>
      </c>
      <c r="F693" s="39">
        <v>32</v>
      </c>
      <c r="G693" s="39">
        <v>29</v>
      </c>
      <c r="H693" s="39">
        <v>26</v>
      </c>
      <c r="I693" s="39">
        <v>22</v>
      </c>
      <c r="J693" s="39">
        <v>17</v>
      </c>
      <c r="K693" s="39"/>
      <c r="L693" s="39">
        <v>10</v>
      </c>
      <c r="M693" s="39">
        <v>28</v>
      </c>
      <c r="N693" s="39">
        <v>298</v>
      </c>
    </row>
    <row r="694" spans="1:14" ht="36" x14ac:dyDescent="0.45">
      <c r="A694" s="36" t="s">
        <v>1314</v>
      </c>
      <c r="B694" s="39">
        <v>416</v>
      </c>
      <c r="C694" s="39">
        <v>429</v>
      </c>
      <c r="D694" s="39">
        <v>472</v>
      </c>
      <c r="E694" s="39">
        <v>441</v>
      </c>
      <c r="F694" s="39">
        <v>501</v>
      </c>
      <c r="G694" s="39">
        <v>435</v>
      </c>
      <c r="H694" s="39">
        <v>453</v>
      </c>
      <c r="I694" s="39">
        <v>503</v>
      </c>
      <c r="J694" s="39">
        <v>441</v>
      </c>
      <c r="K694" s="39">
        <v>416</v>
      </c>
      <c r="L694" s="39">
        <v>371</v>
      </c>
      <c r="M694" s="39">
        <v>382</v>
      </c>
      <c r="N694" s="39">
        <v>5260</v>
      </c>
    </row>
    <row r="695" spans="1:14" ht="36" x14ac:dyDescent="0.45">
      <c r="A695" s="36" t="s">
        <v>1615</v>
      </c>
      <c r="B695" s="39">
        <v>29</v>
      </c>
      <c r="C695" s="39">
        <v>76</v>
      </c>
      <c r="D695" s="39">
        <v>33</v>
      </c>
      <c r="E695" s="39">
        <v>41</v>
      </c>
      <c r="F695" s="39">
        <v>24</v>
      </c>
      <c r="G695" s="39">
        <v>59</v>
      </c>
      <c r="H695" s="39">
        <v>62</v>
      </c>
      <c r="I695" s="39">
        <v>39</v>
      </c>
      <c r="J695" s="39">
        <v>54</v>
      </c>
      <c r="K695" s="39">
        <v>17</v>
      </c>
      <c r="L695" s="39">
        <v>32</v>
      </c>
      <c r="M695" s="39">
        <v>61</v>
      </c>
      <c r="N695" s="39">
        <v>527</v>
      </c>
    </row>
    <row r="696" spans="1:14" ht="54" x14ac:dyDescent="0.45">
      <c r="A696" s="36" t="s">
        <v>1438</v>
      </c>
      <c r="B696" s="39">
        <v>2994</v>
      </c>
      <c r="C696" s="39">
        <v>2755</v>
      </c>
      <c r="D696" s="39">
        <v>3060</v>
      </c>
      <c r="E696" s="39">
        <v>2947</v>
      </c>
      <c r="F696" s="39">
        <v>2782</v>
      </c>
      <c r="G696" s="39">
        <v>2903</v>
      </c>
      <c r="H696" s="39">
        <v>2958</v>
      </c>
      <c r="I696" s="39">
        <v>2999</v>
      </c>
      <c r="J696" s="39">
        <v>3116</v>
      </c>
      <c r="K696" s="39">
        <v>2833</v>
      </c>
      <c r="L696" s="39">
        <v>2621</v>
      </c>
      <c r="M696" s="39">
        <v>3261</v>
      </c>
      <c r="N696" s="39">
        <v>35229</v>
      </c>
    </row>
    <row r="697" spans="1:14" ht="36" x14ac:dyDescent="0.45">
      <c r="A697" s="36" t="s">
        <v>1516</v>
      </c>
      <c r="B697" s="39">
        <v>54</v>
      </c>
      <c r="C697" s="39">
        <v>51</v>
      </c>
      <c r="D697" s="39">
        <v>61</v>
      </c>
      <c r="E697" s="39">
        <v>63</v>
      </c>
      <c r="F697" s="39">
        <v>72</v>
      </c>
      <c r="G697" s="39">
        <v>60</v>
      </c>
      <c r="H697" s="39">
        <v>55</v>
      </c>
      <c r="I697" s="39">
        <v>54</v>
      </c>
      <c r="J697" s="39">
        <v>56</v>
      </c>
      <c r="K697" s="39">
        <v>60</v>
      </c>
      <c r="L697" s="39">
        <v>45</v>
      </c>
      <c r="M697" s="39">
        <v>43</v>
      </c>
      <c r="N697" s="39">
        <v>674</v>
      </c>
    </row>
    <row r="698" spans="1:14" x14ac:dyDescent="0.45">
      <c r="A698" s="36" t="s">
        <v>3260</v>
      </c>
      <c r="B698" s="39"/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  <c r="N698" s="39"/>
    </row>
    <row r="699" spans="1:14" x14ac:dyDescent="0.45">
      <c r="A699" s="36" t="s">
        <v>1624</v>
      </c>
      <c r="B699" s="39">
        <v>11</v>
      </c>
      <c r="C699" s="39"/>
      <c r="D699" s="39"/>
      <c r="E699" s="39"/>
      <c r="F699" s="39"/>
      <c r="G699" s="39">
        <v>10</v>
      </c>
      <c r="H699" s="39"/>
      <c r="I699" s="39">
        <v>16</v>
      </c>
      <c r="J699" s="39">
        <v>13</v>
      </c>
      <c r="K699" s="39"/>
      <c r="L699" s="39"/>
      <c r="M699" s="39">
        <v>19</v>
      </c>
      <c r="N699" s="39">
        <v>119</v>
      </c>
    </row>
    <row r="700" spans="1:14" ht="36" x14ac:dyDescent="0.45">
      <c r="A700" s="36" t="s">
        <v>2921</v>
      </c>
      <c r="B700" s="39"/>
      <c r="C700" s="39"/>
      <c r="D700" s="39"/>
      <c r="E700" s="39"/>
      <c r="F700" s="39"/>
      <c r="G700" s="39"/>
      <c r="H700" s="39"/>
      <c r="I700" s="39"/>
      <c r="J700" s="39"/>
      <c r="K700" s="39"/>
      <c r="L700" s="39"/>
      <c r="M700" s="39"/>
      <c r="N700" s="39"/>
    </row>
    <row r="701" spans="1:14" x14ac:dyDescent="0.45">
      <c r="A701" s="36" t="s">
        <v>1315</v>
      </c>
      <c r="B701" s="39">
        <v>3277</v>
      </c>
      <c r="C701" s="39">
        <v>2814</v>
      </c>
      <c r="D701" s="39">
        <v>3282</v>
      </c>
      <c r="E701" s="39">
        <v>3181</v>
      </c>
      <c r="F701" s="39">
        <v>3454</v>
      </c>
      <c r="G701" s="39">
        <v>3325</v>
      </c>
      <c r="H701" s="39">
        <v>3511</v>
      </c>
      <c r="I701" s="39">
        <v>3619</v>
      </c>
      <c r="J701" s="39">
        <v>3409</v>
      </c>
      <c r="K701" s="39">
        <v>3059</v>
      </c>
      <c r="L701" s="39">
        <v>2814</v>
      </c>
      <c r="M701" s="39">
        <v>3811</v>
      </c>
      <c r="N701" s="39">
        <v>39556</v>
      </c>
    </row>
    <row r="702" spans="1:14" ht="36" x14ac:dyDescent="0.45">
      <c r="A702" s="36" t="s">
        <v>1316</v>
      </c>
      <c r="B702" s="39"/>
      <c r="C702" s="39"/>
      <c r="D702" s="39">
        <v>27</v>
      </c>
      <c r="E702" s="39"/>
      <c r="F702" s="39"/>
      <c r="G702" s="39"/>
      <c r="H702" s="39"/>
      <c r="I702" s="39"/>
      <c r="J702" s="39"/>
      <c r="K702" s="39">
        <v>23</v>
      </c>
      <c r="L702" s="39">
        <v>17</v>
      </c>
      <c r="M702" s="39"/>
      <c r="N702" s="39">
        <v>145</v>
      </c>
    </row>
    <row r="703" spans="1:14" ht="36" x14ac:dyDescent="0.45">
      <c r="A703" s="36" t="s">
        <v>1347</v>
      </c>
      <c r="B703" s="39">
        <v>1163</v>
      </c>
      <c r="C703" s="39">
        <v>1064</v>
      </c>
      <c r="D703" s="39">
        <v>1164</v>
      </c>
      <c r="E703" s="39">
        <v>1403</v>
      </c>
      <c r="F703" s="39">
        <v>1380</v>
      </c>
      <c r="G703" s="39">
        <v>1303</v>
      </c>
      <c r="H703" s="39">
        <v>1397</v>
      </c>
      <c r="I703" s="39">
        <v>1220</v>
      </c>
      <c r="J703" s="39">
        <v>1404</v>
      </c>
      <c r="K703" s="39">
        <v>1165</v>
      </c>
      <c r="L703" s="39">
        <v>1121</v>
      </c>
      <c r="M703" s="39">
        <v>1320</v>
      </c>
      <c r="N703" s="39">
        <v>15117</v>
      </c>
    </row>
    <row r="704" spans="1:14" ht="36" x14ac:dyDescent="0.45">
      <c r="A704" s="36" t="s">
        <v>1602</v>
      </c>
      <c r="B704" s="39">
        <v>13</v>
      </c>
      <c r="C704" s="39">
        <v>10</v>
      </c>
      <c r="D704" s="39"/>
      <c r="E704" s="39">
        <v>19</v>
      </c>
      <c r="F704" s="39">
        <v>20</v>
      </c>
      <c r="G704" s="39">
        <v>34</v>
      </c>
      <c r="H704" s="39">
        <v>11</v>
      </c>
      <c r="I704" s="39">
        <v>17</v>
      </c>
      <c r="J704" s="39">
        <v>20</v>
      </c>
      <c r="K704" s="39"/>
      <c r="L704" s="39">
        <v>19</v>
      </c>
      <c r="M704" s="39">
        <v>14</v>
      </c>
      <c r="N704" s="39">
        <v>192</v>
      </c>
    </row>
    <row r="705" spans="1:14" ht="36" x14ac:dyDescent="0.45">
      <c r="A705" s="36" t="s">
        <v>1440</v>
      </c>
      <c r="B705" s="39">
        <v>220</v>
      </c>
      <c r="C705" s="39">
        <v>193</v>
      </c>
      <c r="D705" s="39">
        <v>247</v>
      </c>
      <c r="E705" s="39">
        <v>309</v>
      </c>
      <c r="F705" s="39">
        <v>304</v>
      </c>
      <c r="G705" s="39">
        <v>228</v>
      </c>
      <c r="H705" s="39">
        <v>215</v>
      </c>
      <c r="I705" s="39">
        <v>266</v>
      </c>
      <c r="J705" s="39">
        <v>214</v>
      </c>
      <c r="K705" s="39">
        <v>205</v>
      </c>
      <c r="L705" s="39">
        <v>200</v>
      </c>
      <c r="M705" s="39">
        <v>232</v>
      </c>
      <c r="N705" s="39">
        <v>2845</v>
      </c>
    </row>
    <row r="706" spans="1:14" ht="36" x14ac:dyDescent="0.45">
      <c r="A706" s="36" t="s">
        <v>1441</v>
      </c>
      <c r="B706" s="39">
        <v>579</v>
      </c>
      <c r="C706" s="39">
        <v>510</v>
      </c>
      <c r="D706" s="39">
        <v>567</v>
      </c>
      <c r="E706" s="39">
        <v>715</v>
      </c>
      <c r="F706" s="39">
        <v>569</v>
      </c>
      <c r="G706" s="39">
        <v>534</v>
      </c>
      <c r="H706" s="39">
        <v>683</v>
      </c>
      <c r="I706" s="39">
        <v>637</v>
      </c>
      <c r="J706" s="39">
        <v>658</v>
      </c>
      <c r="K706" s="39">
        <v>730</v>
      </c>
      <c r="L706" s="39">
        <v>571</v>
      </c>
      <c r="M706" s="39">
        <v>574</v>
      </c>
      <c r="N706" s="39">
        <v>7344</v>
      </c>
    </row>
    <row r="707" spans="1:14" ht="54" x14ac:dyDescent="0.45">
      <c r="A707" s="36" t="s">
        <v>1622</v>
      </c>
      <c r="B707" s="39"/>
      <c r="C707" s="39"/>
      <c r="D707" s="39">
        <v>23</v>
      </c>
      <c r="E707" s="39">
        <v>14</v>
      </c>
      <c r="F707" s="39">
        <v>17</v>
      </c>
      <c r="G707" s="39">
        <v>10</v>
      </c>
      <c r="H707" s="39">
        <v>12</v>
      </c>
      <c r="I707" s="39"/>
      <c r="J707" s="39"/>
      <c r="K707" s="39">
        <v>13</v>
      </c>
      <c r="L707" s="39">
        <v>21</v>
      </c>
      <c r="M707" s="39"/>
      <c r="N707" s="39">
        <v>137</v>
      </c>
    </row>
    <row r="708" spans="1:14" ht="36" x14ac:dyDescent="0.45">
      <c r="A708" s="36" t="s">
        <v>1623</v>
      </c>
      <c r="B708" s="39">
        <v>57</v>
      </c>
      <c r="C708" s="39">
        <v>58</v>
      </c>
      <c r="D708" s="39">
        <v>22</v>
      </c>
      <c r="E708" s="39">
        <v>29</v>
      </c>
      <c r="F708" s="39">
        <v>18</v>
      </c>
      <c r="G708" s="39">
        <v>34</v>
      </c>
      <c r="H708" s="39"/>
      <c r="I708" s="39"/>
      <c r="J708" s="39"/>
      <c r="K708" s="39">
        <v>16</v>
      </c>
      <c r="L708" s="39">
        <v>30</v>
      </c>
      <c r="M708" s="39">
        <v>65</v>
      </c>
      <c r="N708" s="39">
        <v>360</v>
      </c>
    </row>
    <row r="709" spans="1:14" x14ac:dyDescent="0.45">
      <c r="A709" s="36" t="s">
        <v>2922</v>
      </c>
      <c r="B709" s="39"/>
      <c r="C709" s="39"/>
      <c r="D709" s="39"/>
      <c r="E709" s="39"/>
      <c r="F709" s="39"/>
      <c r="G709" s="39"/>
      <c r="H709" s="39"/>
      <c r="I709" s="39"/>
      <c r="J709" s="39"/>
      <c r="K709" s="39"/>
      <c r="L709" s="39"/>
      <c r="M709" s="39"/>
      <c r="N709" s="39"/>
    </row>
    <row r="710" spans="1:14" ht="36" x14ac:dyDescent="0.45">
      <c r="A710" s="36" t="s">
        <v>1317</v>
      </c>
      <c r="B710" s="39"/>
      <c r="C710" s="39"/>
      <c r="D710" s="39"/>
      <c r="E710" s="39"/>
      <c r="F710" s="39"/>
      <c r="G710" s="39"/>
      <c r="H710" s="39"/>
      <c r="I710" s="39"/>
      <c r="J710" s="39"/>
      <c r="K710" s="39"/>
      <c r="L710" s="39"/>
      <c r="M710" s="39"/>
      <c r="N710" s="39">
        <v>56</v>
      </c>
    </row>
    <row r="711" spans="1:14" x14ac:dyDescent="0.45">
      <c r="A711" s="36" t="s">
        <v>2923</v>
      </c>
      <c r="B711" s="39"/>
      <c r="C711" s="39"/>
      <c r="D711" s="39"/>
      <c r="E711" s="39"/>
      <c r="F711" s="39"/>
      <c r="G711" s="39"/>
      <c r="H711" s="39"/>
      <c r="I711" s="39"/>
      <c r="J711" s="39"/>
      <c r="K711" s="39"/>
      <c r="L711" s="39"/>
      <c r="M711" s="39"/>
      <c r="N711" s="39"/>
    </row>
    <row r="712" spans="1:14" x14ac:dyDescent="0.45">
      <c r="A712" s="36" t="s">
        <v>1414</v>
      </c>
      <c r="B712" s="39">
        <v>7483</v>
      </c>
      <c r="C712" s="39">
        <v>6584</v>
      </c>
      <c r="D712" s="39">
        <v>7444</v>
      </c>
      <c r="E712" s="39">
        <v>7127</v>
      </c>
      <c r="F712" s="39">
        <v>7349</v>
      </c>
      <c r="G712" s="39">
        <v>7010</v>
      </c>
      <c r="H712" s="39">
        <v>7672</v>
      </c>
      <c r="I712" s="39">
        <v>7472</v>
      </c>
      <c r="J712" s="39">
        <v>7348</v>
      </c>
      <c r="K712" s="39">
        <v>6603</v>
      </c>
      <c r="L712" s="39">
        <v>6162</v>
      </c>
      <c r="M712" s="39">
        <v>7666</v>
      </c>
      <c r="N712" s="39">
        <v>85920</v>
      </c>
    </row>
    <row r="713" spans="1:14" x14ac:dyDescent="0.45">
      <c r="A713" s="36" t="s">
        <v>2924</v>
      </c>
      <c r="B713" s="39"/>
      <c r="C713" s="39"/>
      <c r="D713" s="39"/>
      <c r="E713" s="39"/>
      <c r="F713" s="39"/>
      <c r="G713" s="39"/>
      <c r="H713" s="39"/>
      <c r="I713" s="39"/>
      <c r="J713" s="39"/>
      <c r="K713" s="39"/>
      <c r="L713" s="39"/>
      <c r="M713" s="39"/>
      <c r="N713" s="39"/>
    </row>
    <row r="714" spans="1:14" x14ac:dyDescent="0.45">
      <c r="A714" s="36" t="s">
        <v>1415</v>
      </c>
      <c r="B714" s="39"/>
      <c r="C714" s="39">
        <v>16</v>
      </c>
      <c r="D714" s="39">
        <v>16</v>
      </c>
      <c r="E714" s="39">
        <v>14</v>
      </c>
      <c r="F714" s="39">
        <v>23</v>
      </c>
      <c r="G714" s="39">
        <v>20</v>
      </c>
      <c r="H714" s="39">
        <v>12</v>
      </c>
      <c r="I714" s="39">
        <v>14</v>
      </c>
      <c r="J714" s="39">
        <v>15</v>
      </c>
      <c r="K714" s="39"/>
      <c r="L714" s="39"/>
      <c r="M714" s="39">
        <v>18</v>
      </c>
      <c r="N714" s="39">
        <v>174</v>
      </c>
    </row>
    <row r="715" spans="1:14" x14ac:dyDescent="0.45">
      <c r="A715" s="36" t="s">
        <v>2925</v>
      </c>
      <c r="B715" s="39"/>
      <c r="C715" s="39"/>
      <c r="D715" s="39"/>
      <c r="E715" s="39"/>
      <c r="F715" s="39"/>
      <c r="G715" s="39"/>
      <c r="H715" s="39"/>
      <c r="I715" s="39"/>
      <c r="J715" s="39"/>
      <c r="K715" s="39"/>
      <c r="L715" s="39"/>
      <c r="M715" s="39"/>
      <c r="N715" s="39"/>
    </row>
    <row r="716" spans="1:14" x14ac:dyDescent="0.45">
      <c r="A716" s="36" t="s">
        <v>1587</v>
      </c>
      <c r="B716" s="39">
        <v>10</v>
      </c>
      <c r="C716" s="39">
        <v>17</v>
      </c>
      <c r="D716" s="39">
        <v>14</v>
      </c>
      <c r="E716" s="39">
        <v>13</v>
      </c>
      <c r="F716" s="39">
        <v>17</v>
      </c>
      <c r="G716" s="39">
        <v>13</v>
      </c>
      <c r="H716" s="39">
        <v>11</v>
      </c>
      <c r="I716" s="39"/>
      <c r="J716" s="39">
        <v>12</v>
      </c>
      <c r="K716" s="39"/>
      <c r="L716" s="39">
        <v>14</v>
      </c>
      <c r="M716" s="39">
        <v>12</v>
      </c>
      <c r="N716" s="39">
        <v>150</v>
      </c>
    </row>
    <row r="717" spans="1:14" ht="36" x14ac:dyDescent="0.45">
      <c r="A717" s="36" t="s">
        <v>1318</v>
      </c>
      <c r="B717" s="39">
        <v>272</v>
      </c>
      <c r="C717" s="39">
        <v>205</v>
      </c>
      <c r="D717" s="39">
        <v>189</v>
      </c>
      <c r="E717" s="39">
        <v>241</v>
      </c>
      <c r="F717" s="39">
        <v>252</v>
      </c>
      <c r="G717" s="39">
        <v>273</v>
      </c>
      <c r="H717" s="39">
        <v>237</v>
      </c>
      <c r="I717" s="39">
        <v>216</v>
      </c>
      <c r="J717" s="39">
        <v>263</v>
      </c>
      <c r="K717" s="39">
        <v>214</v>
      </c>
      <c r="L717" s="39">
        <v>209</v>
      </c>
      <c r="M717" s="39">
        <v>271</v>
      </c>
      <c r="N717" s="39">
        <v>2868</v>
      </c>
    </row>
    <row r="718" spans="1:14" x14ac:dyDescent="0.45">
      <c r="A718" s="36" t="s">
        <v>2926</v>
      </c>
      <c r="B718" s="39"/>
      <c r="C718" s="39"/>
      <c r="D718" s="39"/>
      <c r="E718" s="39"/>
      <c r="F718" s="39"/>
      <c r="G718" s="39"/>
      <c r="H718" s="39"/>
      <c r="I718" s="39"/>
      <c r="J718" s="39"/>
      <c r="K718" s="39"/>
      <c r="L718" s="39"/>
      <c r="M718" s="39"/>
      <c r="N718" s="39"/>
    </row>
    <row r="719" spans="1:14" x14ac:dyDescent="0.45">
      <c r="A719" s="36" t="s">
        <v>1419</v>
      </c>
      <c r="B719" s="39">
        <v>1956</v>
      </c>
      <c r="C719" s="39">
        <v>1578</v>
      </c>
      <c r="D719" s="39">
        <v>1875</v>
      </c>
      <c r="E719" s="39">
        <v>1938</v>
      </c>
      <c r="F719" s="39">
        <v>1897</v>
      </c>
      <c r="G719" s="39">
        <v>1736</v>
      </c>
      <c r="H719" s="39">
        <v>2003</v>
      </c>
      <c r="I719" s="39">
        <v>1935</v>
      </c>
      <c r="J719" s="39">
        <v>1988</v>
      </c>
      <c r="K719" s="39">
        <v>1689</v>
      </c>
      <c r="L719" s="39">
        <v>1604</v>
      </c>
      <c r="M719" s="39">
        <v>2205</v>
      </c>
      <c r="N719" s="39">
        <v>22404</v>
      </c>
    </row>
    <row r="720" spans="1:14" x14ac:dyDescent="0.45">
      <c r="A720" s="36" t="s">
        <v>3261</v>
      </c>
      <c r="B720" s="39"/>
      <c r="C720" s="39"/>
      <c r="D720" s="39"/>
      <c r="E720" s="39"/>
      <c r="F720" s="39"/>
      <c r="G720" s="39"/>
      <c r="H720" s="39"/>
      <c r="I720" s="39"/>
      <c r="J720" s="39"/>
      <c r="K720" s="39"/>
      <c r="L720" s="39"/>
      <c r="M720" s="39"/>
      <c r="N720" s="39"/>
    </row>
    <row r="721" spans="1:14" ht="36" x14ac:dyDescent="0.45">
      <c r="A721" s="36" t="s">
        <v>1588</v>
      </c>
      <c r="B721" s="39"/>
      <c r="C721" s="39"/>
      <c r="D721" s="39">
        <v>14</v>
      </c>
      <c r="E721" s="39"/>
      <c r="F721" s="39"/>
      <c r="G721" s="39"/>
      <c r="H721" s="39"/>
      <c r="I721" s="39"/>
      <c r="J721" s="39"/>
      <c r="K721" s="39"/>
      <c r="L721" s="39"/>
      <c r="M721" s="39"/>
      <c r="N721" s="39">
        <v>41</v>
      </c>
    </row>
    <row r="722" spans="1:14" ht="36" x14ac:dyDescent="0.45">
      <c r="A722" s="36" t="s">
        <v>1589</v>
      </c>
      <c r="B722" s="39">
        <v>17</v>
      </c>
      <c r="C722" s="39"/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>
        <v>51</v>
      </c>
    </row>
    <row r="723" spans="1:14" x14ac:dyDescent="0.45">
      <c r="A723" s="36" t="s">
        <v>3262</v>
      </c>
      <c r="B723" s="39"/>
      <c r="C723" s="39"/>
      <c r="D723" s="39"/>
      <c r="E723" s="39"/>
      <c r="F723" s="39"/>
      <c r="G723" s="39"/>
      <c r="H723" s="39"/>
      <c r="I723" s="39"/>
      <c r="J723" s="39"/>
      <c r="K723" s="39"/>
      <c r="L723" s="39"/>
      <c r="M723" s="39"/>
      <c r="N723" s="39"/>
    </row>
    <row r="724" spans="1:14" x14ac:dyDescent="0.45">
      <c r="A724" s="36" t="s">
        <v>1590</v>
      </c>
      <c r="B724" s="39">
        <v>10</v>
      </c>
      <c r="C724" s="39"/>
      <c r="D724" s="39"/>
      <c r="E724" s="39"/>
      <c r="F724" s="39"/>
      <c r="G724" s="39"/>
      <c r="H724" s="39"/>
      <c r="I724" s="39"/>
      <c r="J724" s="39"/>
      <c r="K724" s="39"/>
      <c r="L724" s="39"/>
      <c r="M724" s="39"/>
      <c r="N724" s="39">
        <v>63</v>
      </c>
    </row>
    <row r="725" spans="1:14" ht="36" x14ac:dyDescent="0.45">
      <c r="A725" s="36" t="s">
        <v>3263</v>
      </c>
      <c r="B725" s="39"/>
      <c r="C725" s="39"/>
      <c r="D725" s="39"/>
      <c r="E725" s="39"/>
      <c r="F725" s="39"/>
      <c r="G725" s="39"/>
      <c r="H725" s="39"/>
      <c r="I725" s="39"/>
      <c r="J725" s="39"/>
      <c r="K725" s="39"/>
      <c r="L725" s="39"/>
      <c r="M725" s="39"/>
      <c r="N725" s="39"/>
    </row>
    <row r="726" spans="1:14" ht="36" x14ac:dyDescent="0.45">
      <c r="A726" s="36" t="s">
        <v>1616</v>
      </c>
      <c r="B726" s="39"/>
      <c r="C726" s="39"/>
      <c r="D726" s="39"/>
      <c r="E726" s="39"/>
      <c r="F726" s="39"/>
      <c r="G726" s="39"/>
      <c r="H726" s="39"/>
      <c r="I726" s="39"/>
      <c r="J726" s="39"/>
      <c r="K726" s="39"/>
      <c r="L726" s="39"/>
      <c r="M726" s="39"/>
      <c r="N726" s="39">
        <v>12</v>
      </c>
    </row>
    <row r="727" spans="1:14" x14ac:dyDescent="0.45">
      <c r="A727" s="36" t="s">
        <v>3264</v>
      </c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39"/>
      <c r="N727" s="39"/>
    </row>
    <row r="728" spans="1:14" x14ac:dyDescent="0.45">
      <c r="A728" s="36" t="s">
        <v>1591</v>
      </c>
      <c r="B728" s="39"/>
      <c r="C728" s="39"/>
      <c r="D728" s="39"/>
      <c r="E728" s="39"/>
      <c r="F728" s="39"/>
      <c r="G728" s="39"/>
      <c r="H728" s="39"/>
      <c r="I728" s="39"/>
      <c r="J728" s="39"/>
      <c r="K728" s="39"/>
      <c r="L728" s="39"/>
      <c r="M728" s="39"/>
      <c r="N728" s="39">
        <v>27</v>
      </c>
    </row>
    <row r="729" spans="1:14" x14ac:dyDescent="0.45">
      <c r="A729" s="36" t="s">
        <v>1592</v>
      </c>
      <c r="B729" s="39">
        <v>72</v>
      </c>
      <c r="C729" s="39">
        <v>47</v>
      </c>
      <c r="D729" s="39">
        <v>58</v>
      </c>
      <c r="E729" s="39">
        <v>63</v>
      </c>
      <c r="F729" s="39">
        <v>69</v>
      </c>
      <c r="G729" s="39">
        <v>49</v>
      </c>
      <c r="H729" s="39">
        <v>54</v>
      </c>
      <c r="I729" s="39">
        <v>52</v>
      </c>
      <c r="J729" s="39">
        <v>74</v>
      </c>
      <c r="K729" s="39">
        <v>81</v>
      </c>
      <c r="L729" s="39">
        <v>47</v>
      </c>
      <c r="M729" s="39">
        <v>79</v>
      </c>
      <c r="N729" s="39">
        <v>745</v>
      </c>
    </row>
    <row r="730" spans="1:14" x14ac:dyDescent="0.45">
      <c r="A730" s="36" t="s">
        <v>1593</v>
      </c>
      <c r="B730" s="39"/>
      <c r="C730" s="39"/>
      <c r="D730" s="39"/>
      <c r="E730" s="39"/>
      <c r="F730" s="39"/>
      <c r="G730" s="39"/>
      <c r="H730" s="39"/>
      <c r="I730" s="39"/>
      <c r="J730" s="39"/>
      <c r="K730" s="39"/>
      <c r="L730" s="39"/>
      <c r="M730" s="39"/>
      <c r="N730" s="39">
        <v>40</v>
      </c>
    </row>
    <row r="731" spans="1:14" x14ac:dyDescent="0.45">
      <c r="A731" s="36" t="s">
        <v>1632</v>
      </c>
      <c r="B731" s="39">
        <v>14</v>
      </c>
      <c r="C731" s="39"/>
      <c r="D731" s="39"/>
      <c r="E731" s="39">
        <v>11</v>
      </c>
      <c r="F731" s="39">
        <v>14</v>
      </c>
      <c r="G731" s="39">
        <v>10</v>
      </c>
      <c r="H731" s="39">
        <v>13</v>
      </c>
      <c r="I731" s="39">
        <v>14</v>
      </c>
      <c r="J731" s="39">
        <v>14</v>
      </c>
      <c r="K731" s="39">
        <v>15</v>
      </c>
      <c r="L731" s="39">
        <v>10</v>
      </c>
      <c r="M731" s="39">
        <v>20</v>
      </c>
      <c r="N731" s="39">
        <v>149</v>
      </c>
    </row>
    <row r="732" spans="1:14" x14ac:dyDescent="0.45">
      <c r="A732" s="36" t="s">
        <v>2927</v>
      </c>
      <c r="B732" s="39"/>
      <c r="C732" s="39"/>
      <c r="D732" s="39"/>
      <c r="E732" s="39"/>
      <c r="F732" s="39"/>
      <c r="G732" s="39"/>
      <c r="H732" s="39"/>
      <c r="I732" s="39"/>
      <c r="J732" s="39"/>
      <c r="K732" s="39"/>
      <c r="L732" s="39"/>
      <c r="M732" s="39"/>
      <c r="N732" s="39"/>
    </row>
    <row r="733" spans="1:14" x14ac:dyDescent="0.45">
      <c r="A733" s="36" t="s">
        <v>1319</v>
      </c>
      <c r="B733" s="39"/>
      <c r="C733" s="39"/>
      <c r="D733" s="39"/>
      <c r="E733" s="39"/>
      <c r="F733" s="39"/>
      <c r="G733" s="39"/>
      <c r="H733" s="39"/>
      <c r="I733" s="39"/>
      <c r="J733" s="39"/>
      <c r="K733" s="39"/>
      <c r="L733" s="39"/>
      <c r="M733" s="39"/>
      <c r="N733" s="39">
        <v>15</v>
      </c>
    </row>
    <row r="734" spans="1:14" x14ac:dyDescent="0.45">
      <c r="A734" s="36" t="s">
        <v>2928</v>
      </c>
      <c r="B734" s="39"/>
      <c r="C734" s="39"/>
      <c r="D734" s="39"/>
      <c r="E734" s="39"/>
      <c r="F734" s="39"/>
      <c r="G734" s="39"/>
      <c r="H734" s="39"/>
      <c r="I734" s="39"/>
      <c r="J734" s="39"/>
      <c r="K734" s="39"/>
      <c r="L734" s="39"/>
      <c r="M734" s="39"/>
      <c r="N734" s="39"/>
    </row>
    <row r="735" spans="1:14" ht="36" x14ac:dyDescent="0.45">
      <c r="A735" s="36" t="s">
        <v>1365</v>
      </c>
      <c r="B735" s="39">
        <v>11</v>
      </c>
      <c r="C735" s="39"/>
      <c r="D735" s="39">
        <v>11</v>
      </c>
      <c r="E735" s="39">
        <v>12</v>
      </c>
      <c r="F735" s="39">
        <v>14</v>
      </c>
      <c r="G735" s="39">
        <v>14</v>
      </c>
      <c r="H735" s="39">
        <v>25</v>
      </c>
      <c r="I735" s="39">
        <v>12</v>
      </c>
      <c r="J735" s="39">
        <v>14</v>
      </c>
      <c r="K735" s="39"/>
      <c r="L735" s="39"/>
      <c r="M735" s="39">
        <v>14</v>
      </c>
      <c r="N735" s="39">
        <v>216</v>
      </c>
    </row>
    <row r="736" spans="1:14" ht="36" x14ac:dyDescent="0.45">
      <c r="A736" s="36" t="s">
        <v>1636</v>
      </c>
      <c r="B736" s="39">
        <v>22</v>
      </c>
      <c r="C736" s="39">
        <v>13</v>
      </c>
      <c r="D736" s="39">
        <v>14</v>
      </c>
      <c r="E736" s="39">
        <v>13</v>
      </c>
      <c r="F736" s="39"/>
      <c r="G736" s="39">
        <v>23</v>
      </c>
      <c r="H736" s="39"/>
      <c r="I736" s="39"/>
      <c r="J736" s="39"/>
      <c r="K736" s="39"/>
      <c r="L736" s="39"/>
      <c r="M736" s="39"/>
      <c r="N736" s="39">
        <v>101</v>
      </c>
    </row>
    <row r="737" spans="1:14" x14ac:dyDescent="0.45">
      <c r="A737" s="36" t="s">
        <v>2929</v>
      </c>
      <c r="B737" s="39"/>
      <c r="C737" s="39"/>
      <c r="D737" s="39"/>
      <c r="E737" s="39"/>
      <c r="F737" s="39"/>
      <c r="G737" s="39"/>
      <c r="H737" s="39"/>
      <c r="I737" s="39"/>
      <c r="J737" s="39"/>
      <c r="K737" s="39"/>
      <c r="L737" s="39"/>
      <c r="M737" s="39"/>
      <c r="N737" s="39"/>
    </row>
    <row r="738" spans="1:14" x14ac:dyDescent="0.45">
      <c r="A738" s="36" t="s">
        <v>1402</v>
      </c>
      <c r="B738" s="39">
        <v>35</v>
      </c>
      <c r="C738" s="39">
        <v>22</v>
      </c>
      <c r="D738" s="39">
        <v>27</v>
      </c>
      <c r="E738" s="39">
        <v>27</v>
      </c>
      <c r="F738" s="39">
        <v>25</v>
      </c>
      <c r="G738" s="39">
        <v>46</v>
      </c>
      <c r="H738" s="39">
        <v>30</v>
      </c>
      <c r="I738" s="39">
        <v>16</v>
      </c>
      <c r="J738" s="39">
        <v>17</v>
      </c>
      <c r="K738" s="39"/>
      <c r="L738" s="39"/>
      <c r="M738" s="39">
        <v>16</v>
      </c>
      <c r="N738" s="39">
        <v>338</v>
      </c>
    </row>
    <row r="739" spans="1:14" x14ac:dyDescent="0.45">
      <c r="A739" s="36" t="s">
        <v>2930</v>
      </c>
      <c r="B739" s="39"/>
      <c r="C739" s="39"/>
      <c r="D739" s="39"/>
      <c r="E739" s="39"/>
      <c r="F739" s="39"/>
      <c r="G739" s="39"/>
      <c r="H739" s="39"/>
      <c r="I739" s="39"/>
      <c r="J739" s="39"/>
      <c r="K739" s="39"/>
      <c r="L739" s="39"/>
      <c r="M739" s="39"/>
      <c r="N739" s="39"/>
    </row>
    <row r="740" spans="1:14" x14ac:dyDescent="0.45">
      <c r="A740" s="36" t="s">
        <v>1320</v>
      </c>
      <c r="B740" s="39">
        <v>73</v>
      </c>
      <c r="C740" s="39">
        <v>88</v>
      </c>
      <c r="D740" s="39">
        <v>69</v>
      </c>
      <c r="E740" s="39">
        <v>73</v>
      </c>
      <c r="F740" s="39">
        <v>65</v>
      </c>
      <c r="G740" s="39">
        <v>68</v>
      </c>
      <c r="H740" s="39">
        <v>73</v>
      </c>
      <c r="I740" s="39">
        <v>81</v>
      </c>
      <c r="J740" s="39">
        <v>67</v>
      </c>
      <c r="K740" s="39">
        <v>58</v>
      </c>
      <c r="L740" s="39">
        <v>57</v>
      </c>
      <c r="M740" s="39">
        <v>67</v>
      </c>
      <c r="N740" s="39">
        <v>839</v>
      </c>
    </row>
    <row r="741" spans="1:14" x14ac:dyDescent="0.45">
      <c r="A741" s="36" t="s">
        <v>1442</v>
      </c>
      <c r="B741" s="39">
        <v>144</v>
      </c>
      <c r="C741" s="39">
        <v>128</v>
      </c>
      <c r="D741" s="39">
        <v>138</v>
      </c>
      <c r="E741" s="39">
        <v>140</v>
      </c>
      <c r="F741" s="39">
        <v>135</v>
      </c>
      <c r="G741" s="39">
        <v>116</v>
      </c>
      <c r="H741" s="39">
        <v>131</v>
      </c>
      <c r="I741" s="39">
        <v>130</v>
      </c>
      <c r="J741" s="39">
        <v>134</v>
      </c>
      <c r="K741" s="39">
        <v>104</v>
      </c>
      <c r="L741" s="39">
        <v>128</v>
      </c>
      <c r="M741" s="39">
        <v>134</v>
      </c>
      <c r="N741" s="39">
        <v>1562</v>
      </c>
    </row>
    <row r="742" spans="1:14" x14ac:dyDescent="0.45">
      <c r="A742" s="36" t="s">
        <v>2931</v>
      </c>
      <c r="B742" s="39"/>
      <c r="C742" s="39"/>
      <c r="D742" s="39"/>
      <c r="E742" s="39"/>
      <c r="F742" s="39"/>
      <c r="G742" s="39"/>
      <c r="H742" s="39"/>
      <c r="I742" s="39"/>
      <c r="J742" s="39"/>
      <c r="K742" s="39"/>
      <c r="L742" s="39"/>
      <c r="M742" s="39"/>
      <c r="N742" s="39"/>
    </row>
    <row r="743" spans="1:14" x14ac:dyDescent="0.45">
      <c r="A743" s="36" t="s">
        <v>1439</v>
      </c>
      <c r="B743" s="39">
        <v>18</v>
      </c>
      <c r="C743" s="39">
        <v>16</v>
      </c>
      <c r="D743" s="39">
        <v>20</v>
      </c>
      <c r="E743" s="39">
        <v>20</v>
      </c>
      <c r="F743" s="39">
        <v>28</v>
      </c>
      <c r="G743" s="39">
        <v>18</v>
      </c>
      <c r="H743" s="39">
        <v>16</v>
      </c>
      <c r="I743" s="39">
        <v>22</v>
      </c>
      <c r="J743" s="39">
        <v>19</v>
      </c>
      <c r="K743" s="39">
        <v>25</v>
      </c>
      <c r="L743" s="39">
        <v>14</v>
      </c>
      <c r="M743" s="39">
        <v>20</v>
      </c>
      <c r="N743" s="39">
        <v>299</v>
      </c>
    </row>
    <row r="744" spans="1:14" x14ac:dyDescent="0.45">
      <c r="A744" s="36" t="s">
        <v>2932</v>
      </c>
      <c r="B744" s="39"/>
      <c r="C744" s="39"/>
      <c r="D744" s="39"/>
      <c r="E744" s="39"/>
      <c r="F744" s="39"/>
      <c r="G744" s="39"/>
      <c r="H744" s="39"/>
      <c r="I744" s="39"/>
      <c r="J744" s="39"/>
      <c r="K744" s="39"/>
      <c r="L744" s="39"/>
      <c r="M744" s="39"/>
      <c r="N744" s="39"/>
    </row>
    <row r="745" spans="1:14" x14ac:dyDescent="0.45">
      <c r="A745" s="36" t="s">
        <v>1403</v>
      </c>
      <c r="B745" s="39">
        <v>221</v>
      </c>
      <c r="C745" s="39">
        <v>234</v>
      </c>
      <c r="D745" s="39">
        <v>224</v>
      </c>
      <c r="E745" s="39">
        <v>221</v>
      </c>
      <c r="F745" s="39">
        <v>216</v>
      </c>
      <c r="G745" s="39">
        <v>194</v>
      </c>
      <c r="H745" s="39">
        <v>208</v>
      </c>
      <c r="I745" s="39">
        <v>227</v>
      </c>
      <c r="J745" s="39">
        <v>212</v>
      </c>
      <c r="K745" s="39">
        <v>180</v>
      </c>
      <c r="L745" s="39">
        <v>202</v>
      </c>
      <c r="M745" s="39">
        <v>218</v>
      </c>
      <c r="N745" s="39">
        <v>2607</v>
      </c>
    </row>
    <row r="746" spans="1:14" x14ac:dyDescent="0.45">
      <c r="A746" s="36" t="s">
        <v>3266</v>
      </c>
      <c r="B746" s="39"/>
      <c r="C746" s="39"/>
      <c r="D746" s="39"/>
      <c r="E746" s="39"/>
      <c r="F746" s="39"/>
      <c r="G746" s="39"/>
      <c r="H746" s="39"/>
      <c r="I746" s="39"/>
      <c r="J746" s="39"/>
      <c r="K746" s="39"/>
      <c r="L746" s="39"/>
      <c r="M746" s="39"/>
      <c r="N746" s="39"/>
    </row>
    <row r="747" spans="1:14" x14ac:dyDescent="0.45">
      <c r="A747" s="36" t="s">
        <v>1594</v>
      </c>
      <c r="B747" s="39"/>
      <c r="C747" s="39"/>
      <c r="D747" s="39"/>
      <c r="E747" s="39"/>
      <c r="F747" s="39"/>
      <c r="G747" s="39"/>
      <c r="H747" s="39"/>
      <c r="I747" s="39"/>
      <c r="J747" s="39"/>
      <c r="K747" s="39"/>
      <c r="L747" s="39"/>
      <c r="M747" s="39"/>
      <c r="N747" s="39">
        <v>22</v>
      </c>
    </row>
    <row r="748" spans="1:14" x14ac:dyDescent="0.45">
      <c r="A748" s="36" t="s">
        <v>2933</v>
      </c>
      <c r="B748" s="39"/>
      <c r="C748" s="39"/>
      <c r="D748" s="39"/>
      <c r="E748" s="39"/>
      <c r="F748" s="39"/>
      <c r="G748" s="39"/>
      <c r="H748" s="39"/>
      <c r="I748" s="39"/>
      <c r="J748" s="39"/>
      <c r="K748" s="39"/>
      <c r="L748" s="39"/>
      <c r="M748" s="39"/>
      <c r="N748" s="39"/>
    </row>
    <row r="749" spans="1:14" x14ac:dyDescent="0.45">
      <c r="A749" s="36" t="s">
        <v>1321</v>
      </c>
      <c r="B749" s="39">
        <v>14</v>
      </c>
      <c r="C749" s="39">
        <v>20</v>
      </c>
      <c r="D749" s="39">
        <v>11</v>
      </c>
      <c r="E749" s="39">
        <v>13</v>
      </c>
      <c r="F749" s="39">
        <v>17</v>
      </c>
      <c r="G749" s="39">
        <v>11</v>
      </c>
      <c r="H749" s="39">
        <v>11</v>
      </c>
      <c r="I749" s="39">
        <v>11</v>
      </c>
      <c r="J749" s="39">
        <v>10</v>
      </c>
      <c r="K749" s="39">
        <v>19</v>
      </c>
      <c r="L749" s="39">
        <v>13</v>
      </c>
      <c r="M749" s="39">
        <v>11</v>
      </c>
      <c r="N749" s="39">
        <v>161</v>
      </c>
    </row>
    <row r="750" spans="1:14" x14ac:dyDescent="0.45">
      <c r="A750" s="36" t="s">
        <v>3267</v>
      </c>
      <c r="B750" s="39"/>
      <c r="C750" s="39"/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</row>
    <row r="751" spans="1:14" x14ac:dyDescent="0.45">
      <c r="A751" s="36" t="s">
        <v>1595</v>
      </c>
      <c r="B751" s="39"/>
      <c r="C751" s="39"/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>
        <v>11</v>
      </c>
    </row>
    <row r="752" spans="1:14" x14ac:dyDescent="0.45">
      <c r="A752" s="36" t="s">
        <v>2934</v>
      </c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</row>
    <row r="753" spans="1:14" x14ac:dyDescent="0.45">
      <c r="A753" s="36" t="s">
        <v>1322</v>
      </c>
      <c r="B753" s="39">
        <v>30</v>
      </c>
      <c r="C753" s="39">
        <v>19</v>
      </c>
      <c r="D753" s="39">
        <v>10</v>
      </c>
      <c r="E753" s="39">
        <v>62</v>
      </c>
      <c r="F753" s="39">
        <v>89</v>
      </c>
      <c r="G753" s="39">
        <v>30</v>
      </c>
      <c r="H753" s="39">
        <v>16</v>
      </c>
      <c r="I753" s="39">
        <v>19</v>
      </c>
      <c r="J753" s="39">
        <v>26</v>
      </c>
      <c r="K753" s="39">
        <v>29</v>
      </c>
      <c r="L753" s="39">
        <v>14</v>
      </c>
      <c r="M753" s="39">
        <v>87</v>
      </c>
      <c r="N753" s="39">
        <v>451</v>
      </c>
    </row>
    <row r="754" spans="1:14" x14ac:dyDescent="0.45">
      <c r="A754" s="36" t="s">
        <v>1323</v>
      </c>
      <c r="B754" s="39">
        <v>137</v>
      </c>
      <c r="C754" s="39">
        <v>128</v>
      </c>
      <c r="D754" s="39">
        <v>172</v>
      </c>
      <c r="E754" s="39">
        <v>198</v>
      </c>
      <c r="F754" s="39">
        <v>260</v>
      </c>
      <c r="G754" s="39">
        <v>171</v>
      </c>
      <c r="H754" s="39">
        <v>133</v>
      </c>
      <c r="I754" s="39">
        <v>123</v>
      </c>
      <c r="J754" s="39">
        <v>166</v>
      </c>
      <c r="K754" s="39">
        <v>155</v>
      </c>
      <c r="L754" s="39">
        <v>114</v>
      </c>
      <c r="M754" s="39">
        <v>218</v>
      </c>
      <c r="N754" s="39">
        <v>1975</v>
      </c>
    </row>
    <row r="755" spans="1:14" x14ac:dyDescent="0.45">
      <c r="A755" s="36" t="s">
        <v>2935</v>
      </c>
      <c r="B755" s="39"/>
      <c r="C755" s="39"/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</row>
    <row r="756" spans="1:14" x14ac:dyDescent="0.45">
      <c r="A756" s="36" t="s">
        <v>1324</v>
      </c>
      <c r="B756" s="39">
        <v>94</v>
      </c>
      <c r="C756" s="39">
        <v>84</v>
      </c>
      <c r="D756" s="39">
        <v>107</v>
      </c>
      <c r="E756" s="39">
        <v>108</v>
      </c>
      <c r="F756" s="39">
        <v>77</v>
      </c>
      <c r="G756" s="39">
        <v>77</v>
      </c>
      <c r="H756" s="39">
        <v>104</v>
      </c>
      <c r="I756" s="39">
        <v>104</v>
      </c>
      <c r="J756" s="39">
        <v>94</v>
      </c>
      <c r="K756" s="39">
        <v>63</v>
      </c>
      <c r="L756" s="39">
        <v>62</v>
      </c>
      <c r="M756" s="39">
        <v>80</v>
      </c>
      <c r="N756" s="39">
        <v>1054</v>
      </c>
    </row>
    <row r="757" spans="1:14" x14ac:dyDescent="0.45">
      <c r="A757" s="36" t="s">
        <v>1325</v>
      </c>
      <c r="B757" s="39">
        <v>10</v>
      </c>
      <c r="C757" s="39"/>
      <c r="D757" s="39"/>
      <c r="E757" s="39">
        <v>10</v>
      </c>
      <c r="F757" s="39"/>
      <c r="G757" s="39"/>
      <c r="H757" s="39"/>
      <c r="I757" s="39">
        <v>11</v>
      </c>
      <c r="J757" s="39">
        <v>11</v>
      </c>
      <c r="K757" s="39"/>
      <c r="L757" s="39"/>
      <c r="M757" s="39"/>
      <c r="N757" s="39">
        <v>91</v>
      </c>
    </row>
    <row r="758" spans="1:14" x14ac:dyDescent="0.45">
      <c r="A758" s="36" t="s">
        <v>3268</v>
      </c>
      <c r="B758" s="39"/>
      <c r="C758" s="39"/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</row>
    <row r="759" spans="1:14" x14ac:dyDescent="0.45">
      <c r="A759" s="36" t="s">
        <v>1596</v>
      </c>
      <c r="B759" s="39"/>
      <c r="C759" s="39"/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>
        <v>21</v>
      </c>
    </row>
    <row r="760" spans="1:14" x14ac:dyDescent="0.45">
      <c r="A760" s="36" t="s">
        <v>3271</v>
      </c>
      <c r="B760" s="39"/>
      <c r="C760" s="39"/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</row>
    <row r="761" spans="1:14" x14ac:dyDescent="0.45">
      <c r="A761" s="36" t="s">
        <v>1634</v>
      </c>
      <c r="B761" s="39"/>
      <c r="C761" s="39"/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>
        <v>15</v>
      </c>
    </row>
    <row r="762" spans="1:14" x14ac:dyDescent="0.45">
      <c r="A762" s="36" t="s">
        <v>3272</v>
      </c>
      <c r="B762" s="39"/>
      <c r="C762" s="39"/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</row>
    <row r="763" spans="1:14" x14ac:dyDescent="0.45">
      <c r="A763" s="36" t="s">
        <v>1627</v>
      </c>
      <c r="B763" s="39"/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>
        <v>24</v>
      </c>
    </row>
    <row r="764" spans="1:14" x14ac:dyDescent="0.45">
      <c r="A764" s="36" t="s">
        <v>3273</v>
      </c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</row>
    <row r="765" spans="1:14" x14ac:dyDescent="0.45">
      <c r="A765" s="36" t="s">
        <v>1598</v>
      </c>
      <c r="B765" s="39"/>
      <c r="C765" s="39"/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>
        <v>29</v>
      </c>
    </row>
    <row r="766" spans="1:14" x14ac:dyDescent="0.45">
      <c r="A766" s="36" t="s">
        <v>3274</v>
      </c>
      <c r="B766" s="39"/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</row>
    <row r="767" spans="1:14" x14ac:dyDescent="0.45">
      <c r="A767" s="36" t="s">
        <v>1599</v>
      </c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>
        <v>14</v>
      </c>
    </row>
    <row r="768" spans="1:14" x14ac:dyDescent="0.45">
      <c r="A768" s="36" t="s">
        <v>3275</v>
      </c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</row>
    <row r="769" spans="1:14" x14ac:dyDescent="0.45">
      <c r="A769" s="36" t="s">
        <v>1600</v>
      </c>
      <c r="B769" s="39"/>
      <c r="C769" s="39"/>
      <c r="D769" s="39"/>
      <c r="E769" s="39"/>
      <c r="F769" s="39"/>
      <c r="G769" s="39"/>
      <c r="H769" s="39"/>
      <c r="I769" s="39"/>
      <c r="J769" s="39"/>
      <c r="K769" s="39"/>
      <c r="L769" s="39"/>
      <c r="M769" s="39"/>
      <c r="N769" s="39">
        <v>28</v>
      </c>
    </row>
    <row r="770" spans="1:14" x14ac:dyDescent="0.45">
      <c r="A770" s="36" t="s">
        <v>2937</v>
      </c>
      <c r="B770" s="39"/>
      <c r="C770" s="39"/>
      <c r="D770" s="39"/>
      <c r="E770" s="39"/>
      <c r="F770" s="39"/>
      <c r="G770" s="39"/>
      <c r="H770" s="39"/>
      <c r="I770" s="39"/>
      <c r="J770" s="39"/>
      <c r="K770" s="39"/>
      <c r="L770" s="39"/>
      <c r="M770" s="39"/>
      <c r="N770" s="39"/>
    </row>
    <row r="771" spans="1:14" x14ac:dyDescent="0.45">
      <c r="A771" s="36" t="s">
        <v>1327</v>
      </c>
      <c r="B771" s="39"/>
      <c r="C771" s="39"/>
      <c r="D771" s="39"/>
      <c r="E771" s="39"/>
      <c r="F771" s="39"/>
      <c r="G771" s="39"/>
      <c r="H771" s="39"/>
      <c r="I771" s="39"/>
      <c r="J771" s="39"/>
      <c r="K771" s="39"/>
      <c r="L771" s="39"/>
      <c r="M771" s="39"/>
      <c r="N771" s="39">
        <v>25</v>
      </c>
    </row>
    <row r="772" spans="1:14" x14ac:dyDescent="0.45">
      <c r="A772" s="36" t="s">
        <v>2938</v>
      </c>
      <c r="B772" s="39"/>
      <c r="C772" s="39"/>
      <c r="D772" s="39"/>
      <c r="E772" s="39"/>
      <c r="F772" s="39"/>
      <c r="G772" s="39"/>
      <c r="H772" s="39"/>
      <c r="I772" s="39"/>
      <c r="J772" s="39"/>
      <c r="K772" s="39"/>
      <c r="L772" s="39"/>
      <c r="M772" s="39"/>
      <c r="N772" s="39"/>
    </row>
    <row r="773" spans="1:14" x14ac:dyDescent="0.45">
      <c r="A773" s="36" t="s">
        <v>1328</v>
      </c>
      <c r="B773" s="39">
        <v>23</v>
      </c>
      <c r="C773" s="39">
        <v>16</v>
      </c>
      <c r="D773" s="39">
        <v>29</v>
      </c>
      <c r="E773" s="39">
        <v>17</v>
      </c>
      <c r="F773" s="39">
        <v>22</v>
      </c>
      <c r="G773" s="39">
        <v>20</v>
      </c>
      <c r="H773" s="39">
        <v>24</v>
      </c>
      <c r="I773" s="39">
        <v>15</v>
      </c>
      <c r="J773" s="39">
        <v>18</v>
      </c>
      <c r="K773" s="39">
        <v>18</v>
      </c>
      <c r="L773" s="39">
        <v>14</v>
      </c>
      <c r="M773" s="39">
        <v>33</v>
      </c>
      <c r="N773" s="39">
        <v>270</v>
      </c>
    </row>
    <row r="774" spans="1:14" x14ac:dyDescent="0.45">
      <c r="A774" s="36" t="s">
        <v>1329</v>
      </c>
      <c r="B774" s="39"/>
      <c r="C774" s="39"/>
      <c r="D774" s="39">
        <v>11</v>
      </c>
      <c r="E774" s="39">
        <v>13</v>
      </c>
      <c r="F774" s="39">
        <v>15</v>
      </c>
      <c r="G774" s="39">
        <v>15</v>
      </c>
      <c r="H774" s="39">
        <v>15</v>
      </c>
      <c r="I774" s="39">
        <v>10</v>
      </c>
      <c r="J774" s="39"/>
      <c r="K774" s="39">
        <v>10</v>
      </c>
      <c r="L774" s="39">
        <v>10</v>
      </c>
      <c r="M774" s="39"/>
      <c r="N774" s="39">
        <v>125</v>
      </c>
    </row>
    <row r="775" spans="1:14" ht="36" x14ac:dyDescent="0.45">
      <c r="A775" s="36" t="s">
        <v>1507</v>
      </c>
      <c r="B775" s="39"/>
      <c r="C775" s="39"/>
      <c r="D775" s="39"/>
      <c r="E775" s="39"/>
      <c r="F775" s="39"/>
      <c r="G775" s="39"/>
      <c r="H775" s="39"/>
      <c r="I775" s="39"/>
      <c r="J775" s="39"/>
      <c r="K775" s="39"/>
      <c r="L775" s="39"/>
      <c r="M775" s="39"/>
      <c r="N775" s="39">
        <v>47</v>
      </c>
    </row>
    <row r="776" spans="1:14" x14ac:dyDescent="0.45">
      <c r="A776" s="36" t="s">
        <v>2939</v>
      </c>
      <c r="B776" s="39"/>
      <c r="C776" s="39"/>
      <c r="D776" s="39"/>
      <c r="E776" s="39"/>
      <c r="F776" s="39"/>
      <c r="G776" s="39"/>
      <c r="H776" s="39"/>
      <c r="I776" s="39"/>
      <c r="J776" s="39"/>
      <c r="K776" s="39"/>
      <c r="L776" s="39"/>
      <c r="M776" s="39"/>
      <c r="N776" s="39"/>
    </row>
    <row r="777" spans="1:14" ht="36" x14ac:dyDescent="0.45">
      <c r="A777" s="36" t="s">
        <v>1330</v>
      </c>
      <c r="B777" s="39">
        <v>248</v>
      </c>
      <c r="C777" s="39">
        <v>203</v>
      </c>
      <c r="D777" s="39">
        <v>220</v>
      </c>
      <c r="E777" s="39">
        <v>258</v>
      </c>
      <c r="F777" s="39">
        <v>217</v>
      </c>
      <c r="G777" s="39">
        <v>230</v>
      </c>
      <c r="H777" s="39">
        <v>270</v>
      </c>
      <c r="I777" s="39">
        <v>239</v>
      </c>
      <c r="J777" s="39">
        <v>241</v>
      </c>
      <c r="K777" s="39">
        <v>174</v>
      </c>
      <c r="L777" s="39">
        <v>151</v>
      </c>
      <c r="M777" s="39">
        <v>171</v>
      </c>
      <c r="N777" s="39">
        <v>2632</v>
      </c>
    </row>
    <row r="778" spans="1:14" ht="36" x14ac:dyDescent="0.45">
      <c r="A778" s="36" t="s">
        <v>1521</v>
      </c>
      <c r="B778" s="39">
        <v>47</v>
      </c>
      <c r="C778" s="39">
        <v>10</v>
      </c>
      <c r="D778" s="39">
        <v>13</v>
      </c>
      <c r="E778" s="39">
        <v>24</v>
      </c>
      <c r="F778" s="39">
        <v>13</v>
      </c>
      <c r="G778" s="39">
        <v>21</v>
      </c>
      <c r="H778" s="39">
        <v>19</v>
      </c>
      <c r="I778" s="39">
        <v>17</v>
      </c>
      <c r="J778" s="39">
        <v>36</v>
      </c>
      <c r="K778" s="39">
        <v>40</v>
      </c>
      <c r="L778" s="39">
        <v>33</v>
      </c>
      <c r="M778" s="39">
        <v>22</v>
      </c>
      <c r="N778" s="39">
        <v>306</v>
      </c>
    </row>
    <row r="779" spans="1:14" ht="54" x14ac:dyDescent="0.45">
      <c r="A779" s="36" t="s">
        <v>2940</v>
      </c>
      <c r="B779" s="39"/>
      <c r="C779" s="39"/>
      <c r="D779" s="39"/>
      <c r="E779" s="39"/>
      <c r="F779" s="39"/>
      <c r="G779" s="39"/>
      <c r="H779" s="39"/>
      <c r="I779" s="39"/>
      <c r="J779" s="39"/>
      <c r="K779" s="39"/>
      <c r="L779" s="39"/>
      <c r="M779" s="39"/>
      <c r="N779" s="39"/>
    </row>
    <row r="780" spans="1:14" ht="36" x14ac:dyDescent="0.45">
      <c r="A780" s="36" t="s">
        <v>1331</v>
      </c>
      <c r="B780" s="39">
        <v>37</v>
      </c>
      <c r="C780" s="39">
        <v>81</v>
      </c>
      <c r="D780" s="39">
        <v>144</v>
      </c>
      <c r="E780" s="39">
        <v>73</v>
      </c>
      <c r="F780" s="39">
        <v>52</v>
      </c>
      <c r="G780" s="39">
        <v>37</v>
      </c>
      <c r="H780" s="39">
        <v>142</v>
      </c>
      <c r="I780" s="39">
        <v>111</v>
      </c>
      <c r="J780" s="39">
        <v>48</v>
      </c>
      <c r="K780" s="39">
        <v>110</v>
      </c>
      <c r="L780" s="39">
        <v>54</v>
      </c>
      <c r="M780" s="39">
        <v>89</v>
      </c>
      <c r="N780" s="39">
        <v>978</v>
      </c>
    </row>
    <row r="781" spans="1:14" ht="36" x14ac:dyDescent="0.45">
      <c r="A781" s="36" t="s">
        <v>1466</v>
      </c>
      <c r="B781" s="39"/>
      <c r="C781" s="39">
        <v>11</v>
      </c>
      <c r="D781" s="39">
        <v>10</v>
      </c>
      <c r="E781" s="39"/>
      <c r="F781" s="39"/>
      <c r="G781" s="39"/>
      <c r="H781" s="39"/>
      <c r="I781" s="39">
        <v>11</v>
      </c>
      <c r="J781" s="39"/>
      <c r="K781" s="39"/>
      <c r="L781" s="39"/>
      <c r="M781" s="39"/>
      <c r="N781" s="39">
        <v>78</v>
      </c>
    </row>
    <row r="782" spans="1:14" x14ac:dyDescent="0.45">
      <c r="A782" s="36" t="s">
        <v>2941</v>
      </c>
      <c r="B782" s="39"/>
      <c r="C782" s="39"/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</row>
    <row r="783" spans="1:14" x14ac:dyDescent="0.45">
      <c r="A783" s="36" t="s">
        <v>1332</v>
      </c>
      <c r="B783" s="39"/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>
        <v>21</v>
      </c>
    </row>
    <row r="784" spans="1:14" x14ac:dyDescent="0.45">
      <c r="A784" s="36" t="s">
        <v>2942</v>
      </c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</row>
    <row r="785" spans="1:14" ht="36" x14ac:dyDescent="0.45">
      <c r="A785" s="36" t="s">
        <v>1333</v>
      </c>
      <c r="B785" s="39">
        <v>121</v>
      </c>
      <c r="C785" s="39">
        <v>109</v>
      </c>
      <c r="D785" s="39">
        <v>109</v>
      </c>
      <c r="E785" s="39">
        <v>113</v>
      </c>
      <c r="F785" s="39">
        <v>97</v>
      </c>
      <c r="G785" s="39">
        <v>99</v>
      </c>
      <c r="H785" s="39">
        <v>87</v>
      </c>
      <c r="I785" s="39">
        <v>98</v>
      </c>
      <c r="J785" s="39">
        <v>91</v>
      </c>
      <c r="K785" s="39">
        <v>80</v>
      </c>
      <c r="L785" s="39">
        <v>91</v>
      </c>
      <c r="M785" s="39">
        <v>118</v>
      </c>
      <c r="N785" s="39">
        <v>1248</v>
      </c>
    </row>
    <row r="786" spans="1:14" x14ac:dyDescent="0.45">
      <c r="A786" s="36" t="s">
        <v>2943</v>
      </c>
      <c r="B786" s="39"/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</row>
    <row r="787" spans="1:14" x14ac:dyDescent="0.45">
      <c r="A787" s="36" t="s">
        <v>1473</v>
      </c>
      <c r="B787" s="39">
        <v>2671</v>
      </c>
      <c r="C787" s="39">
        <v>2443</v>
      </c>
      <c r="D787" s="39">
        <v>2819</v>
      </c>
      <c r="E787" s="39">
        <v>2793</v>
      </c>
      <c r="F787" s="39">
        <v>2612</v>
      </c>
      <c r="G787" s="39">
        <v>2758</v>
      </c>
      <c r="H787" s="39">
        <v>3015</v>
      </c>
      <c r="I787" s="39">
        <v>2795</v>
      </c>
      <c r="J787" s="39">
        <v>2830</v>
      </c>
      <c r="K787" s="39">
        <v>2434</v>
      </c>
      <c r="L787" s="39">
        <v>2185</v>
      </c>
      <c r="M787" s="39">
        <v>2730</v>
      </c>
      <c r="N787" s="39">
        <v>32085</v>
      </c>
    </row>
    <row r="788" spans="1:14" x14ac:dyDescent="0.45">
      <c r="A788" s="36" t="s">
        <v>2944</v>
      </c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</row>
    <row r="789" spans="1:14" x14ac:dyDescent="0.45">
      <c r="A789" s="36" t="s">
        <v>1334</v>
      </c>
      <c r="B789" s="39">
        <v>46</v>
      </c>
      <c r="C789" s="39">
        <v>37</v>
      </c>
      <c r="D789" s="39">
        <v>32</v>
      </c>
      <c r="E789" s="39">
        <v>35</v>
      </c>
      <c r="F789" s="39">
        <v>36</v>
      </c>
      <c r="G789" s="39">
        <v>36</v>
      </c>
      <c r="H789" s="39">
        <v>31</v>
      </c>
      <c r="I789" s="39">
        <v>16</v>
      </c>
      <c r="J789" s="39">
        <v>35</v>
      </c>
      <c r="K789" s="39">
        <v>40</v>
      </c>
      <c r="L789" s="39">
        <v>25</v>
      </c>
      <c r="M789" s="39">
        <v>40</v>
      </c>
      <c r="N789" s="39">
        <v>427</v>
      </c>
    </row>
    <row r="790" spans="1:14" x14ac:dyDescent="0.45">
      <c r="A790" s="36" t="s">
        <v>2945</v>
      </c>
      <c r="B790" s="39"/>
      <c r="C790" s="39"/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</row>
    <row r="791" spans="1:14" x14ac:dyDescent="0.45">
      <c r="A791" s="36" t="s">
        <v>1335</v>
      </c>
      <c r="B791" s="39">
        <v>34</v>
      </c>
      <c r="C791" s="39">
        <v>18</v>
      </c>
      <c r="D791" s="39">
        <v>33</v>
      </c>
      <c r="E791" s="39">
        <v>34</v>
      </c>
      <c r="F791" s="39">
        <v>12</v>
      </c>
      <c r="G791" s="39">
        <v>26</v>
      </c>
      <c r="H791" s="39">
        <v>32</v>
      </c>
      <c r="I791" s="39">
        <v>10</v>
      </c>
      <c r="J791" s="39">
        <v>17</v>
      </c>
      <c r="K791" s="39">
        <v>30</v>
      </c>
      <c r="L791" s="39">
        <v>25</v>
      </c>
      <c r="M791" s="39">
        <v>33</v>
      </c>
      <c r="N791" s="39">
        <v>350</v>
      </c>
    </row>
    <row r="792" spans="1:14" x14ac:dyDescent="0.45">
      <c r="A792" s="36" t="s">
        <v>3276</v>
      </c>
      <c r="B792" s="39"/>
      <c r="C792" s="39"/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</row>
    <row r="793" spans="1:14" ht="36" x14ac:dyDescent="0.45">
      <c r="A793" s="36" t="s">
        <v>1601</v>
      </c>
      <c r="B793" s="39"/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>
        <v>12</v>
      </c>
    </row>
    <row r="794" spans="1:14" x14ac:dyDescent="0.45">
      <c r="A794" s="36" t="s">
        <v>2946</v>
      </c>
      <c r="B794" s="39"/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</row>
    <row r="795" spans="1:14" x14ac:dyDescent="0.45">
      <c r="A795" s="36" t="s">
        <v>1336</v>
      </c>
      <c r="B795" s="39">
        <v>23074</v>
      </c>
      <c r="C795" s="39">
        <v>20860</v>
      </c>
      <c r="D795" s="39">
        <v>24026</v>
      </c>
      <c r="E795" s="39">
        <v>25219</v>
      </c>
      <c r="F795" s="39">
        <v>24626</v>
      </c>
      <c r="G795" s="39">
        <v>22863</v>
      </c>
      <c r="H795" s="39">
        <v>24920</v>
      </c>
      <c r="I795" s="39">
        <v>24721</v>
      </c>
      <c r="J795" s="39">
        <v>23790</v>
      </c>
      <c r="K795" s="39">
        <v>23165</v>
      </c>
      <c r="L795" s="39">
        <v>21496</v>
      </c>
      <c r="M795" s="39">
        <v>25931</v>
      </c>
      <c r="N795" s="39">
        <v>284691</v>
      </c>
    </row>
    <row r="796" spans="1:14" x14ac:dyDescent="0.45">
      <c r="A796" s="36" t="s">
        <v>1337</v>
      </c>
      <c r="B796" s="39">
        <v>38</v>
      </c>
      <c r="C796" s="39">
        <v>41</v>
      </c>
      <c r="D796" s="39">
        <v>40</v>
      </c>
      <c r="E796" s="39">
        <v>41</v>
      </c>
      <c r="F796" s="39">
        <v>48</v>
      </c>
      <c r="G796" s="39">
        <v>50</v>
      </c>
      <c r="H796" s="39">
        <v>52</v>
      </c>
      <c r="I796" s="39">
        <v>55</v>
      </c>
      <c r="J796" s="39">
        <v>36</v>
      </c>
      <c r="K796" s="39">
        <v>99</v>
      </c>
      <c r="L796" s="39">
        <v>75</v>
      </c>
      <c r="M796" s="39">
        <v>57</v>
      </c>
      <c r="N796" s="39">
        <v>632</v>
      </c>
    </row>
    <row r="797" spans="1:14" x14ac:dyDescent="0.45">
      <c r="A797" s="36" t="s">
        <v>2947</v>
      </c>
      <c r="B797" s="39"/>
      <c r="C797" s="39"/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</row>
    <row r="798" spans="1:14" x14ac:dyDescent="0.45">
      <c r="A798" s="36" t="s">
        <v>1338</v>
      </c>
      <c r="B798" s="39">
        <v>10</v>
      </c>
      <c r="C798" s="39"/>
      <c r="D798" s="39"/>
      <c r="E798" s="39"/>
      <c r="F798" s="39"/>
      <c r="G798" s="39"/>
      <c r="H798" s="39">
        <v>10</v>
      </c>
      <c r="I798" s="39"/>
      <c r="J798" s="39"/>
      <c r="K798" s="39"/>
      <c r="L798" s="39"/>
      <c r="M798" s="39"/>
      <c r="N798" s="39">
        <v>67</v>
      </c>
    </row>
    <row r="799" spans="1:14" x14ac:dyDescent="0.45">
      <c r="A799" s="36" t="s">
        <v>2948</v>
      </c>
      <c r="B799" s="39"/>
      <c r="C799" s="39"/>
      <c r="D799" s="39"/>
      <c r="E799" s="39"/>
      <c r="F799" s="39"/>
      <c r="G799" s="39"/>
      <c r="H799" s="39"/>
      <c r="I799" s="39"/>
      <c r="J799" s="39"/>
      <c r="K799" s="39"/>
      <c r="L799" s="39"/>
      <c r="M799" s="39"/>
      <c r="N799" s="39"/>
    </row>
    <row r="800" spans="1:14" x14ac:dyDescent="0.45">
      <c r="A800" s="36" t="s">
        <v>1339</v>
      </c>
      <c r="B800" s="39">
        <v>24</v>
      </c>
      <c r="C800" s="39">
        <v>24</v>
      </c>
      <c r="D800" s="39">
        <v>34</v>
      </c>
      <c r="E800" s="39">
        <v>21</v>
      </c>
      <c r="F800" s="39">
        <v>23</v>
      </c>
      <c r="G800" s="39">
        <v>16</v>
      </c>
      <c r="H800" s="39">
        <v>17</v>
      </c>
      <c r="I800" s="39">
        <v>26</v>
      </c>
      <c r="J800" s="39">
        <v>19</v>
      </c>
      <c r="K800" s="39">
        <v>25</v>
      </c>
      <c r="L800" s="39">
        <v>21</v>
      </c>
      <c r="M800" s="39">
        <v>25</v>
      </c>
      <c r="N800" s="39">
        <v>296</v>
      </c>
    </row>
    <row r="801" spans="1:14" x14ac:dyDescent="0.45">
      <c r="A801" s="36" t="s">
        <v>2949</v>
      </c>
      <c r="B801" s="39"/>
      <c r="C801" s="39"/>
      <c r="D801" s="39"/>
      <c r="E801" s="39"/>
      <c r="F801" s="39"/>
      <c r="G801" s="39"/>
      <c r="H801" s="39"/>
      <c r="I801" s="39"/>
      <c r="J801" s="39"/>
      <c r="K801" s="39"/>
      <c r="L801" s="39"/>
      <c r="M801" s="39"/>
      <c r="N801" s="39"/>
    </row>
    <row r="802" spans="1:14" x14ac:dyDescent="0.45">
      <c r="A802" s="36" t="s">
        <v>1366</v>
      </c>
      <c r="B802" s="39"/>
      <c r="C802" s="39"/>
      <c r="D802" s="39"/>
      <c r="E802" s="39"/>
      <c r="F802" s="39"/>
      <c r="G802" s="39"/>
      <c r="H802" s="39"/>
      <c r="I802" s="39"/>
      <c r="J802" s="39"/>
      <c r="K802" s="39"/>
      <c r="L802" s="39"/>
      <c r="M802" s="39"/>
      <c r="N802" s="39">
        <v>18</v>
      </c>
    </row>
    <row r="803" spans="1:14" x14ac:dyDescent="0.45">
      <c r="A803" s="36" t="s">
        <v>2950</v>
      </c>
      <c r="B803" s="39"/>
      <c r="C803" s="39"/>
      <c r="D803" s="39"/>
      <c r="E803" s="39"/>
      <c r="F803" s="39"/>
      <c r="G803" s="39"/>
      <c r="H803" s="39"/>
      <c r="I803" s="39"/>
      <c r="J803" s="39"/>
      <c r="K803" s="39"/>
      <c r="L803" s="39"/>
      <c r="M803" s="39"/>
      <c r="N803" s="39"/>
    </row>
    <row r="804" spans="1:14" x14ac:dyDescent="0.45">
      <c r="A804" s="36" t="s">
        <v>1340</v>
      </c>
      <c r="B804" s="39"/>
      <c r="C804" s="39"/>
      <c r="D804" s="39"/>
      <c r="E804" s="39"/>
      <c r="F804" s="39"/>
      <c r="G804" s="39"/>
      <c r="H804" s="39"/>
      <c r="I804" s="39"/>
      <c r="J804" s="39"/>
      <c r="K804" s="39"/>
      <c r="L804" s="39"/>
      <c r="M804" s="39"/>
      <c r="N804" s="39">
        <v>85</v>
      </c>
    </row>
    <row r="805" spans="1:14" x14ac:dyDescent="0.45">
      <c r="A805" s="36" t="s">
        <v>2951</v>
      </c>
      <c r="B805" s="39"/>
      <c r="C805" s="39"/>
      <c r="D805" s="39"/>
      <c r="E805" s="39"/>
      <c r="F805" s="39"/>
      <c r="G805" s="39"/>
      <c r="H805" s="39"/>
      <c r="I805" s="39"/>
      <c r="J805" s="39"/>
      <c r="K805" s="39"/>
      <c r="L805" s="39"/>
      <c r="M805" s="39"/>
      <c r="N805" s="39"/>
    </row>
    <row r="806" spans="1:14" ht="36" x14ac:dyDescent="0.45">
      <c r="A806" s="36" t="s">
        <v>1341</v>
      </c>
      <c r="B806" s="39"/>
      <c r="C806" s="39"/>
      <c r="D806" s="39"/>
      <c r="E806" s="39"/>
      <c r="F806" s="39">
        <v>10</v>
      </c>
      <c r="G806" s="39"/>
      <c r="H806" s="39"/>
      <c r="I806" s="39"/>
      <c r="J806" s="39"/>
      <c r="K806" s="39">
        <v>11</v>
      </c>
      <c r="L806" s="39"/>
      <c r="M806" s="39"/>
      <c r="N806" s="39">
        <v>107</v>
      </c>
    </row>
    <row r="807" spans="1:14" x14ac:dyDescent="0.45">
      <c r="A807" s="36" t="s">
        <v>1342</v>
      </c>
      <c r="B807" s="39"/>
      <c r="C807" s="39"/>
      <c r="D807" s="39"/>
      <c r="E807" s="39">
        <v>11</v>
      </c>
      <c r="F807" s="39"/>
      <c r="G807" s="39"/>
      <c r="H807" s="39"/>
      <c r="I807" s="39">
        <v>13</v>
      </c>
      <c r="J807" s="39">
        <v>11</v>
      </c>
      <c r="K807" s="39">
        <v>10</v>
      </c>
      <c r="L807" s="39"/>
      <c r="M807" s="39"/>
      <c r="N807" s="39">
        <v>130</v>
      </c>
    </row>
    <row r="808" spans="1:14" x14ac:dyDescent="0.45">
      <c r="A808" s="36" t="s">
        <v>1343</v>
      </c>
      <c r="B808" s="39"/>
      <c r="C808" s="39"/>
      <c r="D808" s="39"/>
      <c r="E808" s="39"/>
      <c r="F808" s="39"/>
      <c r="G808" s="39"/>
      <c r="H808" s="39"/>
      <c r="I808" s="39"/>
      <c r="J808" s="39"/>
      <c r="K808" s="39"/>
      <c r="L808" s="39"/>
      <c r="M808" s="39"/>
      <c r="N808" s="39">
        <v>11</v>
      </c>
    </row>
    <row r="809" spans="1:14" x14ac:dyDescent="0.45">
      <c r="A809" s="36" t="s">
        <v>1344</v>
      </c>
      <c r="B809" s="39">
        <v>3527</v>
      </c>
      <c r="C809" s="39">
        <v>3250</v>
      </c>
      <c r="D809" s="39">
        <v>3665</v>
      </c>
      <c r="E809" s="39">
        <v>3378</v>
      </c>
      <c r="F809" s="39">
        <v>3255</v>
      </c>
      <c r="G809" s="39">
        <v>3192</v>
      </c>
      <c r="H809" s="39">
        <v>3633</v>
      </c>
      <c r="I809" s="39">
        <v>3662</v>
      </c>
      <c r="J809" s="39">
        <v>3104</v>
      </c>
      <c r="K809" s="39">
        <v>3547</v>
      </c>
      <c r="L809" s="39">
        <v>2943</v>
      </c>
      <c r="M809" s="39">
        <v>3593</v>
      </c>
      <c r="N809" s="39">
        <v>40749</v>
      </c>
    </row>
    <row r="810" spans="1:14" x14ac:dyDescent="0.45">
      <c r="A810" s="36" t="s">
        <v>2952</v>
      </c>
      <c r="B810" s="39"/>
      <c r="C810" s="39"/>
      <c r="D810" s="39"/>
      <c r="E810" s="39"/>
      <c r="F810" s="39"/>
      <c r="G810" s="39"/>
      <c r="H810" s="39"/>
      <c r="I810" s="39"/>
      <c r="J810" s="39"/>
      <c r="K810" s="39"/>
      <c r="L810" s="39"/>
      <c r="M810" s="39"/>
      <c r="N810" s="39"/>
    </row>
    <row r="811" spans="1:14" x14ac:dyDescent="0.45">
      <c r="A811" s="36" t="s">
        <v>1346</v>
      </c>
      <c r="B811" s="39">
        <v>162</v>
      </c>
      <c r="C811" s="39">
        <v>169</v>
      </c>
      <c r="D811" s="39">
        <v>161</v>
      </c>
      <c r="E811" s="39">
        <v>160</v>
      </c>
      <c r="F811" s="39">
        <v>179</v>
      </c>
      <c r="G811" s="39">
        <v>167</v>
      </c>
      <c r="H811" s="39">
        <v>175</v>
      </c>
      <c r="I811" s="39">
        <v>144</v>
      </c>
      <c r="J811" s="39">
        <v>150</v>
      </c>
      <c r="K811" s="39">
        <v>154</v>
      </c>
      <c r="L811" s="39">
        <v>151</v>
      </c>
      <c r="M811" s="39">
        <v>191</v>
      </c>
      <c r="N811" s="39">
        <v>1963</v>
      </c>
    </row>
    <row r="812" spans="1:14" x14ac:dyDescent="0.45">
      <c r="A812" s="36" t="s">
        <v>1511</v>
      </c>
      <c r="B812" s="39">
        <v>2284</v>
      </c>
      <c r="C812" s="39">
        <v>2333</v>
      </c>
      <c r="D812" s="39">
        <v>2672</v>
      </c>
      <c r="E812" s="39">
        <v>2808</v>
      </c>
      <c r="F812" s="39">
        <v>3380</v>
      </c>
      <c r="G812" s="39">
        <v>3045</v>
      </c>
      <c r="H812" s="39">
        <v>3190</v>
      </c>
      <c r="I812" s="39">
        <v>3150</v>
      </c>
      <c r="J812" s="39">
        <v>2770</v>
      </c>
      <c r="K812" s="39">
        <v>3410</v>
      </c>
      <c r="L812" s="39">
        <v>3249</v>
      </c>
      <c r="M812" s="39">
        <v>4579</v>
      </c>
      <c r="N812" s="39">
        <v>36870</v>
      </c>
    </row>
    <row r="813" spans="1:14" x14ac:dyDescent="0.45">
      <c r="A813" s="36" t="s">
        <v>11</v>
      </c>
      <c r="B813" s="39"/>
      <c r="C813" s="39"/>
      <c r="D813" s="39"/>
      <c r="E813" s="39"/>
      <c r="F813" s="39"/>
      <c r="G813" s="39"/>
      <c r="H813" s="39"/>
      <c r="I813" s="39"/>
      <c r="J813" s="39"/>
      <c r="K813" s="39"/>
      <c r="L813" s="39"/>
      <c r="M813" s="39"/>
      <c r="N813" s="39"/>
    </row>
    <row r="814" spans="1:14" x14ac:dyDescent="0.45">
      <c r="A814" s="36" t="s">
        <v>2953</v>
      </c>
      <c r="B814" s="39"/>
      <c r="C814" s="39"/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</row>
    <row r="815" spans="1:14" ht="36" x14ac:dyDescent="0.45">
      <c r="A815" s="36" t="s">
        <v>1690</v>
      </c>
      <c r="B815" s="39">
        <v>40720</v>
      </c>
      <c r="C815" s="39">
        <v>37669</v>
      </c>
      <c r="D815" s="39">
        <v>44141</v>
      </c>
      <c r="E815" s="39">
        <v>41023</v>
      </c>
      <c r="F815" s="39">
        <v>36111</v>
      </c>
      <c r="G815" s="39">
        <v>40705</v>
      </c>
      <c r="H815" s="39">
        <v>44918</v>
      </c>
      <c r="I815" s="39">
        <v>41842</v>
      </c>
      <c r="J815" s="39">
        <v>39997</v>
      </c>
      <c r="K815" s="39">
        <v>36825</v>
      </c>
      <c r="L815" s="39">
        <v>35813</v>
      </c>
      <c r="M815" s="39">
        <v>42660</v>
      </c>
      <c r="N815" s="39">
        <v>482473</v>
      </c>
    </row>
    <row r="816" spans="1:14" ht="36" x14ac:dyDescent="0.45">
      <c r="A816" s="36" t="s">
        <v>1691</v>
      </c>
      <c r="B816" s="39">
        <v>776274</v>
      </c>
      <c r="C816" s="39">
        <v>702327</v>
      </c>
      <c r="D816" s="39">
        <v>762999</v>
      </c>
      <c r="E816" s="39">
        <v>728206</v>
      </c>
      <c r="F816" s="39">
        <v>673727</v>
      </c>
      <c r="G816" s="39">
        <v>707759</v>
      </c>
      <c r="H816" s="39">
        <v>762164</v>
      </c>
      <c r="I816" s="39">
        <v>745516</v>
      </c>
      <c r="J816" s="39">
        <v>698747</v>
      </c>
      <c r="K816" s="39">
        <v>677359</v>
      </c>
      <c r="L816" s="39">
        <v>639088</v>
      </c>
      <c r="M816" s="39">
        <v>745485</v>
      </c>
      <c r="N816" s="39">
        <v>8619651</v>
      </c>
    </row>
    <row r="817" spans="1:14" x14ac:dyDescent="0.45">
      <c r="A817" s="36" t="s">
        <v>1692</v>
      </c>
      <c r="B817" s="39">
        <v>3229</v>
      </c>
      <c r="C817" s="39">
        <v>2739</v>
      </c>
      <c r="D817" s="39">
        <v>3286</v>
      </c>
      <c r="E817" s="39">
        <v>3364</v>
      </c>
      <c r="F817" s="39">
        <v>3417</v>
      </c>
      <c r="G817" s="39">
        <v>3157</v>
      </c>
      <c r="H817" s="39">
        <v>3404</v>
      </c>
      <c r="I817" s="39">
        <v>3219</v>
      </c>
      <c r="J817" s="39">
        <v>3359</v>
      </c>
      <c r="K817" s="39">
        <v>3009</v>
      </c>
      <c r="L817" s="39">
        <v>2942</v>
      </c>
      <c r="M817" s="39">
        <v>3869</v>
      </c>
      <c r="N817" s="39">
        <v>38994</v>
      </c>
    </row>
    <row r="818" spans="1:14" ht="36" x14ac:dyDescent="0.45">
      <c r="A818" s="36" t="s">
        <v>1693</v>
      </c>
      <c r="B818" s="39">
        <v>1686900</v>
      </c>
      <c r="C818" s="39">
        <v>1569277</v>
      </c>
      <c r="D818" s="39">
        <v>1738505</v>
      </c>
      <c r="E818" s="39">
        <v>1674490</v>
      </c>
      <c r="F818" s="39">
        <v>1567386</v>
      </c>
      <c r="G818" s="39">
        <v>1633103</v>
      </c>
      <c r="H818" s="39">
        <v>1780516</v>
      </c>
      <c r="I818" s="39">
        <v>1706325</v>
      </c>
      <c r="J818" s="39">
        <v>1659258</v>
      </c>
      <c r="K818" s="39">
        <v>1579300</v>
      </c>
      <c r="L818" s="39">
        <v>1513533</v>
      </c>
      <c r="M818" s="39">
        <v>1850359</v>
      </c>
      <c r="N818" s="39">
        <v>19958952</v>
      </c>
    </row>
    <row r="819" spans="1:14" ht="36" x14ac:dyDescent="0.45">
      <c r="A819" s="36" t="s">
        <v>1694</v>
      </c>
      <c r="B819" s="39">
        <v>593</v>
      </c>
      <c r="C819" s="39">
        <v>560</v>
      </c>
      <c r="D819" s="39">
        <v>526</v>
      </c>
      <c r="E819" s="39">
        <v>554</v>
      </c>
      <c r="F819" s="39">
        <v>516</v>
      </c>
      <c r="G819" s="39">
        <v>544</v>
      </c>
      <c r="H819" s="39">
        <v>551</v>
      </c>
      <c r="I819" s="39">
        <v>593</v>
      </c>
      <c r="J819" s="39">
        <v>595</v>
      </c>
      <c r="K819" s="39">
        <v>478</v>
      </c>
      <c r="L819" s="39">
        <v>476</v>
      </c>
      <c r="M819" s="39">
        <v>705</v>
      </c>
      <c r="N819" s="39">
        <v>6746</v>
      </c>
    </row>
    <row r="820" spans="1:14" x14ac:dyDescent="0.45">
      <c r="A820" s="36" t="s">
        <v>1695</v>
      </c>
      <c r="B820" s="39">
        <v>40</v>
      </c>
      <c r="C820" s="39">
        <v>31</v>
      </c>
      <c r="D820" s="39">
        <v>37</v>
      </c>
      <c r="E820" s="39">
        <v>37</v>
      </c>
      <c r="F820" s="39">
        <v>26</v>
      </c>
      <c r="G820" s="39">
        <v>24</v>
      </c>
      <c r="H820" s="39">
        <v>20</v>
      </c>
      <c r="I820" s="39">
        <v>28</v>
      </c>
      <c r="J820" s="39">
        <v>33</v>
      </c>
      <c r="K820" s="39">
        <v>16</v>
      </c>
      <c r="L820" s="39">
        <v>19</v>
      </c>
      <c r="M820" s="39">
        <v>23</v>
      </c>
      <c r="N820" s="39">
        <v>363</v>
      </c>
    </row>
    <row r="821" spans="1:14" ht="36" x14ac:dyDescent="0.45">
      <c r="A821" s="36" t="s">
        <v>1706</v>
      </c>
      <c r="B821" s="39">
        <v>23</v>
      </c>
      <c r="C821" s="39">
        <v>17</v>
      </c>
      <c r="D821" s="39">
        <v>16</v>
      </c>
      <c r="E821" s="39">
        <v>14</v>
      </c>
      <c r="F821" s="39">
        <v>13</v>
      </c>
      <c r="G821" s="39">
        <v>19</v>
      </c>
      <c r="H821" s="39">
        <v>13</v>
      </c>
      <c r="I821" s="39">
        <v>14</v>
      </c>
      <c r="J821" s="39">
        <v>15</v>
      </c>
      <c r="K821" s="39">
        <v>20</v>
      </c>
      <c r="L821" s="39">
        <v>10</v>
      </c>
      <c r="M821" s="39">
        <v>14</v>
      </c>
      <c r="N821" s="39">
        <v>188</v>
      </c>
    </row>
    <row r="822" spans="1:14" ht="36" x14ac:dyDescent="0.45">
      <c r="A822" s="36" t="s">
        <v>1707</v>
      </c>
      <c r="B822" s="39">
        <v>548</v>
      </c>
      <c r="C822" s="39">
        <v>447</v>
      </c>
      <c r="D822" s="39">
        <v>537</v>
      </c>
      <c r="E822" s="39">
        <v>530</v>
      </c>
      <c r="F822" s="39">
        <v>530</v>
      </c>
      <c r="G822" s="39">
        <v>492</v>
      </c>
      <c r="H822" s="39">
        <v>592</v>
      </c>
      <c r="I822" s="39">
        <v>543</v>
      </c>
      <c r="J822" s="39">
        <v>510</v>
      </c>
      <c r="K822" s="39">
        <v>485</v>
      </c>
      <c r="L822" s="39">
        <v>404</v>
      </c>
      <c r="M822" s="39">
        <v>591</v>
      </c>
      <c r="N822" s="39">
        <v>6209</v>
      </c>
    </row>
    <row r="823" spans="1:14" ht="36" x14ac:dyDescent="0.45">
      <c r="A823" s="36" t="s">
        <v>1708</v>
      </c>
      <c r="B823" s="39">
        <v>85</v>
      </c>
      <c r="C823" s="39">
        <v>64</v>
      </c>
      <c r="D823" s="39">
        <v>111</v>
      </c>
      <c r="E823" s="39">
        <v>93</v>
      </c>
      <c r="F823" s="39">
        <v>102</v>
      </c>
      <c r="G823" s="39">
        <v>82</v>
      </c>
      <c r="H823" s="39">
        <v>89</v>
      </c>
      <c r="I823" s="39">
        <v>117</v>
      </c>
      <c r="J823" s="39">
        <v>101</v>
      </c>
      <c r="K823" s="39">
        <v>91</v>
      </c>
      <c r="L823" s="39">
        <v>82</v>
      </c>
      <c r="M823" s="39">
        <v>100</v>
      </c>
      <c r="N823" s="39">
        <v>1134</v>
      </c>
    </row>
    <row r="824" spans="1:14" ht="36" x14ac:dyDescent="0.45">
      <c r="A824" s="36" t="s">
        <v>1709</v>
      </c>
      <c r="B824" s="39">
        <v>4764</v>
      </c>
      <c r="C824" s="39">
        <v>4208</v>
      </c>
      <c r="D824" s="39">
        <v>5130</v>
      </c>
      <c r="E824" s="39">
        <v>5003</v>
      </c>
      <c r="F824" s="39">
        <v>5109</v>
      </c>
      <c r="G824" s="39">
        <v>4672</v>
      </c>
      <c r="H824" s="39">
        <v>5080</v>
      </c>
      <c r="I824" s="39">
        <v>4879</v>
      </c>
      <c r="J824" s="39">
        <v>4717</v>
      </c>
      <c r="K824" s="39">
        <v>4266</v>
      </c>
      <c r="L824" s="39">
        <v>4467</v>
      </c>
      <c r="M824" s="39">
        <v>5763</v>
      </c>
      <c r="N824" s="39">
        <v>58099</v>
      </c>
    </row>
    <row r="825" spans="1:14" ht="36" x14ac:dyDescent="0.45">
      <c r="A825" s="36" t="s">
        <v>1710</v>
      </c>
      <c r="B825" s="39">
        <v>63</v>
      </c>
      <c r="C825" s="39">
        <v>49</v>
      </c>
      <c r="D825" s="39">
        <v>41</v>
      </c>
      <c r="E825" s="39">
        <v>59</v>
      </c>
      <c r="F825" s="39">
        <v>57</v>
      </c>
      <c r="G825" s="39">
        <v>58</v>
      </c>
      <c r="H825" s="39">
        <v>64</v>
      </c>
      <c r="I825" s="39">
        <v>55</v>
      </c>
      <c r="J825" s="39">
        <v>55</v>
      </c>
      <c r="K825" s="39">
        <v>71</v>
      </c>
      <c r="L825" s="39">
        <v>46</v>
      </c>
      <c r="M825" s="39">
        <v>67</v>
      </c>
      <c r="N825" s="39">
        <v>685</v>
      </c>
    </row>
    <row r="826" spans="1:14" x14ac:dyDescent="0.45">
      <c r="A826" s="36" t="s">
        <v>1711</v>
      </c>
      <c r="B826" s="39">
        <v>21</v>
      </c>
      <c r="C826" s="39">
        <v>14</v>
      </c>
      <c r="D826" s="39">
        <v>32</v>
      </c>
      <c r="E826" s="39">
        <v>19</v>
      </c>
      <c r="F826" s="39">
        <v>26</v>
      </c>
      <c r="G826" s="39">
        <v>21</v>
      </c>
      <c r="H826" s="39">
        <v>21</v>
      </c>
      <c r="I826" s="39">
        <v>16</v>
      </c>
      <c r="J826" s="39">
        <v>21</v>
      </c>
      <c r="K826" s="39">
        <v>25</v>
      </c>
      <c r="L826" s="39">
        <v>16</v>
      </c>
      <c r="M826" s="39">
        <v>25</v>
      </c>
      <c r="N826" s="39">
        <v>257</v>
      </c>
    </row>
    <row r="827" spans="1:14" ht="36" x14ac:dyDescent="0.45">
      <c r="A827" s="36" t="s">
        <v>1718</v>
      </c>
      <c r="B827" s="39">
        <v>3083419</v>
      </c>
      <c r="C827" s="39">
        <v>2852376</v>
      </c>
      <c r="D827" s="39">
        <v>3138125</v>
      </c>
      <c r="E827" s="39">
        <v>3045243</v>
      </c>
      <c r="F827" s="39">
        <v>2832630</v>
      </c>
      <c r="G827" s="39">
        <v>2928522</v>
      </c>
      <c r="H827" s="39">
        <v>3160272</v>
      </c>
      <c r="I827" s="39">
        <v>3090806</v>
      </c>
      <c r="J827" s="39">
        <v>2985516</v>
      </c>
      <c r="K827" s="39">
        <v>2878691</v>
      </c>
      <c r="L827" s="39">
        <v>2784217</v>
      </c>
      <c r="M827" s="39">
        <v>3244690</v>
      </c>
      <c r="N827" s="39">
        <v>36024507</v>
      </c>
    </row>
    <row r="828" spans="1:14" x14ac:dyDescent="0.45">
      <c r="A828" s="36" t="s">
        <v>1719</v>
      </c>
      <c r="B828" s="39">
        <v>64470</v>
      </c>
      <c r="C828" s="39">
        <v>61434</v>
      </c>
      <c r="D828" s="39">
        <v>69635</v>
      </c>
      <c r="E828" s="39">
        <v>67923</v>
      </c>
      <c r="F828" s="39">
        <v>63371</v>
      </c>
      <c r="G828" s="39">
        <v>66615</v>
      </c>
      <c r="H828" s="39">
        <v>72695</v>
      </c>
      <c r="I828" s="39">
        <v>69488</v>
      </c>
      <c r="J828" s="39">
        <v>65179</v>
      </c>
      <c r="K828" s="39">
        <v>67629</v>
      </c>
      <c r="L828" s="39">
        <v>67738</v>
      </c>
      <c r="M828" s="39">
        <v>79933</v>
      </c>
      <c r="N828" s="39">
        <v>816110</v>
      </c>
    </row>
    <row r="829" spans="1:14" ht="36" x14ac:dyDescent="0.45">
      <c r="A829" s="36" t="s">
        <v>1720</v>
      </c>
      <c r="B829" s="39">
        <v>483</v>
      </c>
      <c r="C829" s="39">
        <v>434</v>
      </c>
      <c r="D829" s="39">
        <v>561</v>
      </c>
      <c r="E829" s="39">
        <v>578</v>
      </c>
      <c r="F829" s="39">
        <v>531</v>
      </c>
      <c r="G829" s="39">
        <v>503</v>
      </c>
      <c r="H829" s="39">
        <v>528</v>
      </c>
      <c r="I829" s="39">
        <v>525</v>
      </c>
      <c r="J829" s="39">
        <v>486</v>
      </c>
      <c r="K829" s="39">
        <v>480</v>
      </c>
      <c r="L829" s="39">
        <v>503</v>
      </c>
      <c r="M829" s="39">
        <v>582</v>
      </c>
      <c r="N829" s="39">
        <v>6217</v>
      </c>
    </row>
    <row r="830" spans="1:14" x14ac:dyDescent="0.45">
      <c r="A830" s="36" t="s">
        <v>2954</v>
      </c>
      <c r="B830" s="39"/>
      <c r="C830" s="39"/>
      <c r="D830" s="39"/>
      <c r="E830" s="39"/>
      <c r="F830" s="39"/>
      <c r="G830" s="39"/>
      <c r="H830" s="39"/>
      <c r="I830" s="39"/>
      <c r="J830" s="39"/>
      <c r="K830" s="39"/>
      <c r="L830" s="39"/>
      <c r="M830" s="39"/>
      <c r="N830" s="39"/>
    </row>
    <row r="831" spans="1:14" x14ac:dyDescent="0.45">
      <c r="A831" s="36" t="s">
        <v>1646</v>
      </c>
      <c r="B831" s="39">
        <v>741</v>
      </c>
      <c r="C831" s="39">
        <v>608</v>
      </c>
      <c r="D831" s="39">
        <v>747</v>
      </c>
      <c r="E831" s="39">
        <v>749</v>
      </c>
      <c r="F831" s="39">
        <v>737</v>
      </c>
      <c r="G831" s="39">
        <v>684</v>
      </c>
      <c r="H831" s="39">
        <v>784</v>
      </c>
      <c r="I831" s="39">
        <v>748</v>
      </c>
      <c r="J831" s="39">
        <v>799</v>
      </c>
      <c r="K831" s="39">
        <v>689</v>
      </c>
      <c r="L831" s="39">
        <v>566</v>
      </c>
      <c r="M831" s="39">
        <v>750</v>
      </c>
      <c r="N831" s="39">
        <v>8602</v>
      </c>
    </row>
    <row r="832" spans="1:14" x14ac:dyDescent="0.45">
      <c r="A832" s="36" t="s">
        <v>2955</v>
      </c>
      <c r="B832" s="39"/>
      <c r="C832" s="39"/>
      <c r="D832" s="39"/>
      <c r="E832" s="39"/>
      <c r="F832" s="39"/>
      <c r="G832" s="39"/>
      <c r="H832" s="39"/>
      <c r="I832" s="39"/>
      <c r="J832" s="39"/>
      <c r="K832" s="39"/>
      <c r="L832" s="39"/>
      <c r="M832" s="39"/>
      <c r="N832" s="39"/>
    </row>
    <row r="833" spans="1:14" ht="36" x14ac:dyDescent="0.45">
      <c r="A833" s="36" t="s">
        <v>1647</v>
      </c>
      <c r="B833" s="39">
        <v>12826</v>
      </c>
      <c r="C833" s="39">
        <v>11803</v>
      </c>
      <c r="D833" s="39">
        <v>13685</v>
      </c>
      <c r="E833" s="39">
        <v>15085</v>
      </c>
      <c r="F833" s="39">
        <v>14793</v>
      </c>
      <c r="G833" s="39">
        <v>13215</v>
      </c>
      <c r="H833" s="39">
        <v>14236</v>
      </c>
      <c r="I833" s="39">
        <v>14408</v>
      </c>
      <c r="J833" s="39">
        <v>13956</v>
      </c>
      <c r="K833" s="39">
        <v>13952</v>
      </c>
      <c r="L833" s="39">
        <v>12719</v>
      </c>
      <c r="M833" s="39">
        <v>15531</v>
      </c>
      <c r="N833" s="39">
        <v>166209</v>
      </c>
    </row>
    <row r="834" spans="1:14" x14ac:dyDescent="0.45">
      <c r="A834" s="36" t="s">
        <v>1648</v>
      </c>
      <c r="B834" s="39">
        <v>298</v>
      </c>
      <c r="C834" s="39">
        <v>224</v>
      </c>
      <c r="D834" s="39">
        <v>293</v>
      </c>
      <c r="E834" s="39">
        <v>414</v>
      </c>
      <c r="F834" s="39">
        <v>503</v>
      </c>
      <c r="G834" s="39">
        <v>259</v>
      </c>
      <c r="H834" s="39">
        <v>274</v>
      </c>
      <c r="I834" s="39">
        <v>250</v>
      </c>
      <c r="J834" s="39">
        <v>293</v>
      </c>
      <c r="K834" s="39">
        <v>290</v>
      </c>
      <c r="L834" s="39">
        <v>281</v>
      </c>
      <c r="M834" s="39">
        <v>483</v>
      </c>
      <c r="N834" s="39">
        <v>3875</v>
      </c>
    </row>
    <row r="835" spans="1:14" x14ac:dyDescent="0.45">
      <c r="A835" s="36" t="s">
        <v>1649</v>
      </c>
      <c r="B835" s="39">
        <v>34</v>
      </c>
      <c r="C835" s="39">
        <v>30</v>
      </c>
      <c r="D835" s="39">
        <v>29</v>
      </c>
      <c r="E835" s="39">
        <v>35</v>
      </c>
      <c r="F835" s="39">
        <v>29</v>
      </c>
      <c r="G835" s="39">
        <v>27</v>
      </c>
      <c r="H835" s="39">
        <v>29</v>
      </c>
      <c r="I835" s="39">
        <v>17</v>
      </c>
      <c r="J835" s="39">
        <v>35</v>
      </c>
      <c r="K835" s="39">
        <v>22</v>
      </c>
      <c r="L835" s="39">
        <v>23</v>
      </c>
      <c r="M835" s="39">
        <v>22</v>
      </c>
      <c r="N835" s="39">
        <v>402</v>
      </c>
    </row>
    <row r="836" spans="1:14" x14ac:dyDescent="0.45">
      <c r="A836" s="36" t="s">
        <v>1650</v>
      </c>
      <c r="B836" s="39">
        <v>19</v>
      </c>
      <c r="C836" s="39">
        <v>18</v>
      </c>
      <c r="D836" s="39">
        <v>21</v>
      </c>
      <c r="E836" s="39">
        <v>23</v>
      </c>
      <c r="F836" s="39">
        <v>19</v>
      </c>
      <c r="G836" s="39">
        <v>17</v>
      </c>
      <c r="H836" s="39">
        <v>24</v>
      </c>
      <c r="I836" s="39">
        <v>34</v>
      </c>
      <c r="J836" s="39">
        <v>30</v>
      </c>
      <c r="K836" s="39">
        <v>22</v>
      </c>
      <c r="L836" s="39">
        <v>14</v>
      </c>
      <c r="M836" s="39">
        <v>32</v>
      </c>
      <c r="N836" s="39">
        <v>297</v>
      </c>
    </row>
    <row r="837" spans="1:14" x14ac:dyDescent="0.45">
      <c r="A837" s="36" t="s">
        <v>1651</v>
      </c>
      <c r="B837" s="39">
        <v>665</v>
      </c>
      <c r="C837" s="39">
        <v>537</v>
      </c>
      <c r="D837" s="39">
        <v>664</v>
      </c>
      <c r="E837" s="39">
        <v>646</v>
      </c>
      <c r="F837" s="39">
        <v>639</v>
      </c>
      <c r="G837" s="39">
        <v>584</v>
      </c>
      <c r="H837" s="39">
        <v>676</v>
      </c>
      <c r="I837" s="39">
        <v>665</v>
      </c>
      <c r="J837" s="39">
        <v>698</v>
      </c>
      <c r="K837" s="39">
        <v>625</v>
      </c>
      <c r="L837" s="39">
        <v>542</v>
      </c>
      <c r="M837" s="39">
        <v>679</v>
      </c>
      <c r="N837" s="39">
        <v>7620</v>
      </c>
    </row>
    <row r="838" spans="1:14" ht="36" x14ac:dyDescent="0.45">
      <c r="A838" s="36" t="s">
        <v>1652</v>
      </c>
      <c r="B838" s="39"/>
      <c r="C838" s="39"/>
      <c r="D838" s="39"/>
      <c r="E838" s="39"/>
      <c r="F838" s="39"/>
      <c r="G838" s="39"/>
      <c r="H838" s="39"/>
      <c r="I838" s="39"/>
      <c r="J838" s="39"/>
      <c r="K838" s="39"/>
      <c r="L838" s="39"/>
      <c r="M838" s="39"/>
      <c r="N838" s="39">
        <v>19</v>
      </c>
    </row>
    <row r="839" spans="1:14" ht="36" x14ac:dyDescent="0.45">
      <c r="A839" s="36" t="s">
        <v>1653</v>
      </c>
      <c r="B839" s="39">
        <v>17</v>
      </c>
      <c r="C839" s="39">
        <v>16</v>
      </c>
      <c r="D839" s="39">
        <v>21</v>
      </c>
      <c r="E839" s="39">
        <v>18</v>
      </c>
      <c r="F839" s="39">
        <v>11</v>
      </c>
      <c r="G839" s="39">
        <v>16</v>
      </c>
      <c r="H839" s="39">
        <v>18</v>
      </c>
      <c r="I839" s="39">
        <v>26</v>
      </c>
      <c r="J839" s="39">
        <v>18</v>
      </c>
      <c r="K839" s="39">
        <v>22</v>
      </c>
      <c r="L839" s="39">
        <v>19</v>
      </c>
      <c r="M839" s="39">
        <v>23</v>
      </c>
      <c r="N839" s="39">
        <v>242</v>
      </c>
    </row>
    <row r="840" spans="1:14" ht="36" x14ac:dyDescent="0.45">
      <c r="A840" s="36" t="s">
        <v>1654</v>
      </c>
      <c r="B840" s="39">
        <v>13</v>
      </c>
      <c r="C840" s="39"/>
      <c r="D840" s="39">
        <v>11</v>
      </c>
      <c r="E840" s="39">
        <v>13</v>
      </c>
      <c r="F840" s="39">
        <v>16</v>
      </c>
      <c r="G840" s="39"/>
      <c r="H840" s="39">
        <v>17</v>
      </c>
      <c r="I840" s="39">
        <v>18</v>
      </c>
      <c r="J840" s="39">
        <v>23</v>
      </c>
      <c r="K840" s="39">
        <v>17</v>
      </c>
      <c r="L840" s="39">
        <v>23</v>
      </c>
      <c r="M840" s="39">
        <v>41</v>
      </c>
      <c r="N840" s="39">
        <v>209</v>
      </c>
    </row>
    <row r="841" spans="1:14" x14ac:dyDescent="0.45">
      <c r="A841" s="36" t="s">
        <v>1655</v>
      </c>
      <c r="B841" s="39">
        <v>16</v>
      </c>
      <c r="C841" s="39">
        <v>20</v>
      </c>
      <c r="D841" s="39">
        <v>21</v>
      </c>
      <c r="E841" s="39">
        <v>19</v>
      </c>
      <c r="F841" s="39">
        <v>19</v>
      </c>
      <c r="G841" s="39">
        <v>18</v>
      </c>
      <c r="H841" s="39">
        <v>25</v>
      </c>
      <c r="I841" s="39">
        <v>31</v>
      </c>
      <c r="J841" s="39">
        <v>26</v>
      </c>
      <c r="K841" s="39">
        <v>15</v>
      </c>
      <c r="L841" s="39">
        <v>34</v>
      </c>
      <c r="M841" s="39">
        <v>35</v>
      </c>
      <c r="N841" s="39">
        <v>279</v>
      </c>
    </row>
    <row r="842" spans="1:14" x14ac:dyDescent="0.45">
      <c r="A842" s="36" t="s">
        <v>1656</v>
      </c>
      <c r="B842" s="39"/>
      <c r="C842" s="39"/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>
        <v>45</v>
      </c>
    </row>
    <row r="843" spans="1:14" ht="36" x14ac:dyDescent="0.45">
      <c r="A843" s="36" t="s">
        <v>1668</v>
      </c>
      <c r="B843" s="39">
        <v>828</v>
      </c>
      <c r="C843" s="39">
        <v>698</v>
      </c>
      <c r="D843" s="39">
        <v>802</v>
      </c>
      <c r="E843" s="39">
        <v>845</v>
      </c>
      <c r="F843" s="39">
        <v>849</v>
      </c>
      <c r="G843" s="39">
        <v>742</v>
      </c>
      <c r="H843" s="39">
        <v>847</v>
      </c>
      <c r="I843" s="39">
        <v>828</v>
      </c>
      <c r="J843" s="39">
        <v>862</v>
      </c>
      <c r="K843" s="39">
        <v>825</v>
      </c>
      <c r="L843" s="39">
        <v>803</v>
      </c>
      <c r="M843" s="39">
        <v>1105</v>
      </c>
      <c r="N843" s="39">
        <v>10034</v>
      </c>
    </row>
    <row r="844" spans="1:14" x14ac:dyDescent="0.45">
      <c r="A844" s="36" t="s">
        <v>2956</v>
      </c>
      <c r="B844" s="39"/>
      <c r="C844" s="39"/>
      <c r="D844" s="39"/>
      <c r="E844" s="39"/>
      <c r="F844" s="39"/>
      <c r="G844" s="39"/>
      <c r="H844" s="39"/>
      <c r="I844" s="39"/>
      <c r="J844" s="39"/>
      <c r="K844" s="39"/>
      <c r="L844" s="39"/>
      <c r="M844" s="39"/>
      <c r="N844" s="39"/>
    </row>
    <row r="845" spans="1:14" x14ac:dyDescent="0.45">
      <c r="A845" s="36" t="s">
        <v>1657</v>
      </c>
      <c r="B845" s="39">
        <v>31</v>
      </c>
      <c r="C845" s="39">
        <v>22</v>
      </c>
      <c r="D845" s="39">
        <v>25</v>
      </c>
      <c r="E845" s="39">
        <v>34</v>
      </c>
      <c r="F845" s="39">
        <v>26</v>
      </c>
      <c r="G845" s="39">
        <v>22</v>
      </c>
      <c r="H845" s="39">
        <v>28</v>
      </c>
      <c r="I845" s="39">
        <v>26</v>
      </c>
      <c r="J845" s="39">
        <v>24</v>
      </c>
      <c r="K845" s="39">
        <v>20</v>
      </c>
      <c r="L845" s="39">
        <v>22</v>
      </c>
      <c r="M845" s="39">
        <v>27</v>
      </c>
      <c r="N845" s="39">
        <v>307</v>
      </c>
    </row>
    <row r="846" spans="1:14" x14ac:dyDescent="0.45">
      <c r="A846" s="36" t="s">
        <v>1658</v>
      </c>
      <c r="B846" s="39"/>
      <c r="C846" s="39"/>
      <c r="D846" s="39"/>
      <c r="E846" s="39"/>
      <c r="F846" s="39"/>
      <c r="G846" s="39"/>
      <c r="H846" s="39"/>
      <c r="I846" s="39"/>
      <c r="J846" s="39"/>
      <c r="K846" s="39"/>
      <c r="L846" s="39"/>
      <c r="M846" s="39"/>
      <c r="N846" s="39">
        <v>14</v>
      </c>
    </row>
    <row r="847" spans="1:14" x14ac:dyDescent="0.45">
      <c r="A847" s="36" t="s">
        <v>1675</v>
      </c>
      <c r="B847" s="39">
        <v>13890</v>
      </c>
      <c r="C847" s="39">
        <v>12694</v>
      </c>
      <c r="D847" s="39">
        <v>14728</v>
      </c>
      <c r="E847" s="39">
        <v>16284</v>
      </c>
      <c r="F847" s="39">
        <v>16101</v>
      </c>
      <c r="G847" s="39">
        <v>14171</v>
      </c>
      <c r="H847" s="39">
        <v>15302</v>
      </c>
      <c r="I847" s="39">
        <v>15440</v>
      </c>
      <c r="J847" s="39">
        <v>15072</v>
      </c>
      <c r="K847" s="39">
        <v>15021</v>
      </c>
      <c r="L847" s="39">
        <v>13754</v>
      </c>
      <c r="M847" s="39">
        <v>17083</v>
      </c>
      <c r="N847" s="39">
        <v>179540</v>
      </c>
    </row>
    <row r="848" spans="1:14" x14ac:dyDescent="0.45">
      <c r="A848" s="36" t="s">
        <v>1676</v>
      </c>
      <c r="B848" s="39">
        <v>53</v>
      </c>
      <c r="C848" s="39">
        <v>48</v>
      </c>
      <c r="D848" s="39">
        <v>49</v>
      </c>
      <c r="E848" s="39">
        <v>58</v>
      </c>
      <c r="F848" s="39">
        <v>48</v>
      </c>
      <c r="G848" s="39">
        <v>44</v>
      </c>
      <c r="H848" s="39">
        <v>53</v>
      </c>
      <c r="I848" s="39">
        <v>51</v>
      </c>
      <c r="J848" s="39">
        <v>75</v>
      </c>
      <c r="K848" s="39">
        <v>43</v>
      </c>
      <c r="L848" s="39">
        <v>47</v>
      </c>
      <c r="M848" s="39">
        <v>66</v>
      </c>
      <c r="N848" s="39">
        <v>697</v>
      </c>
    </row>
    <row r="849" spans="1:14" x14ac:dyDescent="0.45">
      <c r="A849" s="36" t="s">
        <v>1677</v>
      </c>
      <c r="B849" s="39">
        <v>772</v>
      </c>
      <c r="C849" s="39">
        <v>629</v>
      </c>
      <c r="D849" s="39">
        <v>780</v>
      </c>
      <c r="E849" s="39">
        <v>769</v>
      </c>
      <c r="F849" s="39">
        <v>730</v>
      </c>
      <c r="G849" s="39">
        <v>689</v>
      </c>
      <c r="H849" s="39">
        <v>780</v>
      </c>
      <c r="I849" s="39">
        <v>762</v>
      </c>
      <c r="J849" s="39">
        <v>805</v>
      </c>
      <c r="K849" s="39">
        <v>707</v>
      </c>
      <c r="L849" s="39">
        <v>599</v>
      </c>
      <c r="M849" s="39">
        <v>770</v>
      </c>
      <c r="N849" s="39">
        <v>8792</v>
      </c>
    </row>
    <row r="850" spans="1:14" x14ac:dyDescent="0.45">
      <c r="A850" s="36" t="s">
        <v>1678</v>
      </c>
      <c r="B850" s="39"/>
      <c r="C850" s="39"/>
      <c r="D850" s="39"/>
      <c r="E850" s="39"/>
      <c r="F850" s="39"/>
      <c r="G850" s="39"/>
      <c r="H850" s="39"/>
      <c r="I850" s="39"/>
      <c r="J850" s="39"/>
      <c r="K850" s="39"/>
      <c r="L850" s="39"/>
      <c r="M850" s="39"/>
      <c r="N850" s="39">
        <v>35</v>
      </c>
    </row>
    <row r="851" spans="1:14" ht="36" x14ac:dyDescent="0.45">
      <c r="A851" s="36" t="s">
        <v>1681</v>
      </c>
      <c r="B851" s="39"/>
      <c r="C851" s="39">
        <v>37</v>
      </c>
      <c r="D851" s="39">
        <v>43</v>
      </c>
      <c r="E851" s="39">
        <v>20</v>
      </c>
      <c r="F851" s="39">
        <v>43</v>
      </c>
      <c r="G851" s="39">
        <v>19</v>
      </c>
      <c r="H851" s="39">
        <v>15</v>
      </c>
      <c r="I851" s="39">
        <v>30</v>
      </c>
      <c r="J851" s="39">
        <v>28</v>
      </c>
      <c r="K851" s="39">
        <v>23</v>
      </c>
      <c r="L851" s="39">
        <v>19</v>
      </c>
      <c r="M851" s="39">
        <v>21</v>
      </c>
      <c r="N851" s="39">
        <v>342</v>
      </c>
    </row>
    <row r="852" spans="1:14" x14ac:dyDescent="0.45">
      <c r="A852" s="36" t="s">
        <v>2957</v>
      </c>
      <c r="B852" s="39"/>
      <c r="C852" s="39"/>
      <c r="D852" s="39"/>
      <c r="E852" s="39"/>
      <c r="F852" s="39"/>
      <c r="G852" s="39"/>
      <c r="H852" s="39"/>
      <c r="I852" s="39"/>
      <c r="J852" s="39"/>
      <c r="K852" s="39"/>
      <c r="L852" s="39"/>
      <c r="M852" s="39"/>
      <c r="N852" s="39"/>
    </row>
    <row r="853" spans="1:14" ht="36" x14ac:dyDescent="0.45">
      <c r="A853" s="36" t="s">
        <v>1766</v>
      </c>
      <c r="B853" s="39"/>
      <c r="C853" s="39"/>
      <c r="D853" s="39"/>
      <c r="E853" s="39"/>
      <c r="F853" s="39"/>
      <c r="G853" s="39"/>
      <c r="H853" s="39"/>
      <c r="I853" s="39"/>
      <c r="J853" s="39"/>
      <c r="K853" s="39"/>
      <c r="L853" s="39"/>
      <c r="M853" s="39"/>
      <c r="N853" s="39">
        <v>30</v>
      </c>
    </row>
    <row r="854" spans="1:14" ht="36" x14ac:dyDescent="0.45">
      <c r="A854" s="36" t="s">
        <v>1661</v>
      </c>
      <c r="B854" s="39"/>
      <c r="C854" s="39"/>
      <c r="D854" s="39"/>
      <c r="E854" s="39"/>
      <c r="F854" s="39"/>
      <c r="G854" s="39"/>
      <c r="H854" s="39"/>
      <c r="I854" s="39"/>
      <c r="J854" s="39"/>
      <c r="K854" s="39"/>
      <c r="L854" s="39"/>
      <c r="M854" s="39"/>
      <c r="N854" s="39">
        <v>25</v>
      </c>
    </row>
    <row r="855" spans="1:14" ht="36" x14ac:dyDescent="0.45">
      <c r="A855" s="36" t="s">
        <v>1767</v>
      </c>
      <c r="B855" s="39">
        <v>11</v>
      </c>
      <c r="C855" s="39"/>
      <c r="D855" s="39"/>
      <c r="E855" s="39"/>
      <c r="F855" s="39"/>
      <c r="G855" s="39">
        <v>11</v>
      </c>
      <c r="H855" s="39"/>
      <c r="I855" s="39">
        <v>14</v>
      </c>
      <c r="J855" s="39">
        <v>13</v>
      </c>
      <c r="K855" s="39"/>
      <c r="L855" s="39"/>
      <c r="M855" s="39"/>
      <c r="N855" s="39">
        <v>102</v>
      </c>
    </row>
    <row r="856" spans="1:14" x14ac:dyDescent="0.45">
      <c r="A856" s="36" t="s">
        <v>1679</v>
      </c>
      <c r="B856" s="39">
        <v>796</v>
      </c>
      <c r="C856" s="39">
        <v>650</v>
      </c>
      <c r="D856" s="39">
        <v>790</v>
      </c>
      <c r="E856" s="39">
        <v>799</v>
      </c>
      <c r="F856" s="39">
        <v>755</v>
      </c>
      <c r="G856" s="39">
        <v>712</v>
      </c>
      <c r="H856" s="39">
        <v>827</v>
      </c>
      <c r="I856" s="39">
        <v>801</v>
      </c>
      <c r="J856" s="39">
        <v>851</v>
      </c>
      <c r="K856" s="39">
        <v>731</v>
      </c>
      <c r="L856" s="39">
        <v>609</v>
      </c>
      <c r="M856" s="39">
        <v>806</v>
      </c>
      <c r="N856" s="39">
        <v>9127</v>
      </c>
    </row>
    <row r="857" spans="1:14" x14ac:dyDescent="0.45">
      <c r="A857" s="36" t="s">
        <v>2958</v>
      </c>
      <c r="B857" s="39"/>
      <c r="C857" s="39"/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</row>
    <row r="858" spans="1:14" x14ac:dyDescent="0.45">
      <c r="A858" s="36" t="s">
        <v>1670</v>
      </c>
      <c r="B858" s="39">
        <v>48</v>
      </c>
      <c r="C858" s="39">
        <v>53</v>
      </c>
      <c r="D858" s="39">
        <v>67</v>
      </c>
      <c r="E858" s="39">
        <v>56</v>
      </c>
      <c r="F858" s="39">
        <v>58</v>
      </c>
      <c r="G858" s="39">
        <v>42</v>
      </c>
      <c r="H858" s="39">
        <v>52</v>
      </c>
      <c r="I858" s="39">
        <v>41</v>
      </c>
      <c r="J858" s="39">
        <v>39</v>
      </c>
      <c r="K858" s="39">
        <v>48</v>
      </c>
      <c r="L858" s="39">
        <v>40</v>
      </c>
      <c r="M858" s="39">
        <v>59</v>
      </c>
      <c r="N858" s="39">
        <v>637</v>
      </c>
    </row>
    <row r="859" spans="1:14" x14ac:dyDescent="0.45">
      <c r="A859" s="36" t="s">
        <v>1671</v>
      </c>
      <c r="B859" s="39">
        <v>60</v>
      </c>
      <c r="C859" s="39">
        <v>50</v>
      </c>
      <c r="D859" s="39">
        <v>71</v>
      </c>
      <c r="E859" s="39">
        <v>74</v>
      </c>
      <c r="F859" s="39">
        <v>61</v>
      </c>
      <c r="G859" s="39">
        <v>45</v>
      </c>
      <c r="H859" s="39">
        <v>70</v>
      </c>
      <c r="I859" s="39">
        <v>69</v>
      </c>
      <c r="J859" s="39">
        <v>65</v>
      </c>
      <c r="K859" s="39">
        <v>59</v>
      </c>
      <c r="L859" s="39">
        <v>52</v>
      </c>
      <c r="M859" s="39">
        <v>58</v>
      </c>
      <c r="N859" s="39">
        <v>734</v>
      </c>
    </row>
    <row r="860" spans="1:14" x14ac:dyDescent="0.45">
      <c r="A860" s="36" t="s">
        <v>1672</v>
      </c>
      <c r="B860" s="39">
        <v>93</v>
      </c>
      <c r="C860" s="39">
        <v>59</v>
      </c>
      <c r="D860" s="39">
        <v>90</v>
      </c>
      <c r="E860" s="39">
        <v>90</v>
      </c>
      <c r="F860" s="39">
        <v>105</v>
      </c>
      <c r="G860" s="39">
        <v>96</v>
      </c>
      <c r="H860" s="39">
        <v>105</v>
      </c>
      <c r="I860" s="39">
        <v>110</v>
      </c>
      <c r="J860" s="39">
        <v>72</v>
      </c>
      <c r="K860" s="39">
        <v>90</v>
      </c>
      <c r="L860" s="39">
        <v>91</v>
      </c>
      <c r="M860" s="39">
        <v>98</v>
      </c>
      <c r="N860" s="39">
        <v>1142</v>
      </c>
    </row>
    <row r="861" spans="1:14" x14ac:dyDescent="0.45">
      <c r="A861" s="36" t="s">
        <v>2959</v>
      </c>
      <c r="B861" s="39"/>
      <c r="C861" s="39"/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</row>
    <row r="862" spans="1:14" ht="54" x14ac:dyDescent="0.45">
      <c r="A862" s="36" t="s">
        <v>1696</v>
      </c>
      <c r="B862" s="39">
        <v>6274</v>
      </c>
      <c r="C862" s="39">
        <v>5429</v>
      </c>
      <c r="D862" s="39">
        <v>6321</v>
      </c>
      <c r="E862" s="39">
        <v>5916</v>
      </c>
      <c r="F862" s="39">
        <v>4982</v>
      </c>
      <c r="G862" s="39">
        <v>5764</v>
      </c>
      <c r="H862" s="39">
        <v>6301</v>
      </c>
      <c r="I862" s="39">
        <v>6103</v>
      </c>
      <c r="J862" s="39">
        <v>5610</v>
      </c>
      <c r="K862" s="39">
        <v>5226</v>
      </c>
      <c r="L862" s="39">
        <v>4905</v>
      </c>
      <c r="M862" s="39">
        <v>5904</v>
      </c>
      <c r="N862" s="39">
        <v>68735</v>
      </c>
    </row>
    <row r="863" spans="1:14" ht="54" x14ac:dyDescent="0.45">
      <c r="A863" s="36" t="s">
        <v>1697</v>
      </c>
      <c r="B863" s="39">
        <v>775908</v>
      </c>
      <c r="C863" s="39">
        <v>701982</v>
      </c>
      <c r="D863" s="39">
        <v>762646</v>
      </c>
      <c r="E863" s="39">
        <v>727826</v>
      </c>
      <c r="F863" s="39">
        <v>673420</v>
      </c>
      <c r="G863" s="39">
        <v>707426</v>
      </c>
      <c r="H863" s="39">
        <v>761826</v>
      </c>
      <c r="I863" s="39">
        <v>745183</v>
      </c>
      <c r="J863" s="39">
        <v>698483</v>
      </c>
      <c r="K863" s="39">
        <v>677099</v>
      </c>
      <c r="L863" s="39">
        <v>638854</v>
      </c>
      <c r="M863" s="39">
        <v>745191</v>
      </c>
      <c r="N863" s="39">
        <v>8615844</v>
      </c>
    </row>
    <row r="864" spans="1:14" ht="36" x14ac:dyDescent="0.45">
      <c r="A864" s="36" t="s">
        <v>1698</v>
      </c>
      <c r="B864" s="39">
        <v>118</v>
      </c>
      <c r="C864" s="39">
        <v>125</v>
      </c>
      <c r="D864" s="39">
        <v>141</v>
      </c>
      <c r="E864" s="39">
        <v>124</v>
      </c>
      <c r="F864" s="39">
        <v>111</v>
      </c>
      <c r="G864" s="39">
        <v>130</v>
      </c>
      <c r="H864" s="39">
        <v>137</v>
      </c>
      <c r="I864" s="39">
        <v>123</v>
      </c>
      <c r="J864" s="39">
        <v>103</v>
      </c>
      <c r="K864" s="39">
        <v>105</v>
      </c>
      <c r="L864" s="39">
        <v>103</v>
      </c>
      <c r="M864" s="39">
        <v>132</v>
      </c>
      <c r="N864" s="39">
        <v>1452</v>
      </c>
    </row>
    <row r="865" spans="1:14" ht="36" x14ac:dyDescent="0.45">
      <c r="A865" s="36" t="s">
        <v>1699</v>
      </c>
      <c r="B865" s="39">
        <v>106430</v>
      </c>
      <c r="C865" s="39">
        <v>95519</v>
      </c>
      <c r="D865" s="39">
        <v>105122</v>
      </c>
      <c r="E865" s="39">
        <v>98786</v>
      </c>
      <c r="F865" s="39">
        <v>90582</v>
      </c>
      <c r="G865" s="39">
        <v>96910</v>
      </c>
      <c r="H865" s="39">
        <v>105803</v>
      </c>
      <c r="I865" s="39">
        <v>100134</v>
      </c>
      <c r="J865" s="39">
        <v>92792</v>
      </c>
      <c r="K865" s="39">
        <v>88836</v>
      </c>
      <c r="L865" s="39">
        <v>83147</v>
      </c>
      <c r="M865" s="39">
        <v>102157</v>
      </c>
      <c r="N865" s="39">
        <v>1166260</v>
      </c>
    </row>
    <row r="866" spans="1:14" ht="54" x14ac:dyDescent="0.45">
      <c r="A866" s="36" t="s">
        <v>1700</v>
      </c>
      <c r="B866" s="39">
        <v>79</v>
      </c>
      <c r="C866" s="39">
        <v>93</v>
      </c>
      <c r="D866" s="39">
        <v>83</v>
      </c>
      <c r="E866" s="39">
        <v>77</v>
      </c>
      <c r="F866" s="39">
        <v>73</v>
      </c>
      <c r="G866" s="39">
        <v>72</v>
      </c>
      <c r="H866" s="39">
        <v>62</v>
      </c>
      <c r="I866" s="39">
        <v>87</v>
      </c>
      <c r="J866" s="39">
        <v>80</v>
      </c>
      <c r="K866" s="39">
        <v>43</v>
      </c>
      <c r="L866" s="39">
        <v>80</v>
      </c>
      <c r="M866" s="39">
        <v>90</v>
      </c>
      <c r="N866" s="39">
        <v>919</v>
      </c>
    </row>
    <row r="867" spans="1:14" ht="36" x14ac:dyDescent="0.45">
      <c r="A867" s="36" t="s">
        <v>1701</v>
      </c>
      <c r="B867" s="39"/>
      <c r="C867" s="39"/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>
        <v>33</v>
      </c>
    </row>
    <row r="868" spans="1:14" ht="54" x14ac:dyDescent="0.45">
      <c r="A868" s="36" t="s">
        <v>1712</v>
      </c>
      <c r="B868" s="39">
        <v>34449</v>
      </c>
      <c r="C868" s="39">
        <v>32240</v>
      </c>
      <c r="D868" s="39">
        <v>37828</v>
      </c>
      <c r="E868" s="39">
        <v>35108</v>
      </c>
      <c r="F868" s="39">
        <v>31129</v>
      </c>
      <c r="G868" s="39">
        <v>34937</v>
      </c>
      <c r="H868" s="39">
        <v>38621</v>
      </c>
      <c r="I868" s="39">
        <v>35743</v>
      </c>
      <c r="J868" s="39">
        <v>34388</v>
      </c>
      <c r="K868" s="39">
        <v>31601</v>
      </c>
      <c r="L868" s="39">
        <v>30907</v>
      </c>
      <c r="M868" s="39">
        <v>36756</v>
      </c>
      <c r="N868" s="39">
        <v>413756</v>
      </c>
    </row>
    <row r="869" spans="1:14" ht="54" x14ac:dyDescent="0.45">
      <c r="A869" s="36" t="s">
        <v>1713</v>
      </c>
      <c r="B869" s="39">
        <v>3083727</v>
      </c>
      <c r="C869" s="39">
        <v>2852680</v>
      </c>
      <c r="D869" s="39">
        <v>3138442</v>
      </c>
      <c r="E869" s="39">
        <v>3045579</v>
      </c>
      <c r="F869" s="39">
        <v>2832901</v>
      </c>
      <c r="G869" s="39">
        <v>2928919</v>
      </c>
      <c r="H869" s="39">
        <v>3160566</v>
      </c>
      <c r="I869" s="39">
        <v>3091088</v>
      </c>
      <c r="J869" s="39">
        <v>2985753</v>
      </c>
      <c r="K869" s="39">
        <v>2878968</v>
      </c>
      <c r="L869" s="39">
        <v>2784422</v>
      </c>
      <c r="M869" s="39">
        <v>3244957</v>
      </c>
      <c r="N869" s="39">
        <v>36028002</v>
      </c>
    </row>
    <row r="870" spans="1:14" ht="36" x14ac:dyDescent="0.45">
      <c r="A870" s="36" t="s">
        <v>1714</v>
      </c>
      <c r="B870" s="39">
        <v>3211</v>
      </c>
      <c r="C870" s="39">
        <v>2688</v>
      </c>
      <c r="D870" s="39">
        <v>3234</v>
      </c>
      <c r="E870" s="39">
        <v>3339</v>
      </c>
      <c r="F870" s="39">
        <v>3416</v>
      </c>
      <c r="G870" s="39">
        <v>3125</v>
      </c>
      <c r="H870" s="39">
        <v>3357</v>
      </c>
      <c r="I870" s="39">
        <v>3191</v>
      </c>
      <c r="J870" s="39">
        <v>3361</v>
      </c>
      <c r="K870" s="39">
        <v>2997</v>
      </c>
      <c r="L870" s="39">
        <v>2926</v>
      </c>
      <c r="M870" s="39">
        <v>3839</v>
      </c>
      <c r="N870" s="39">
        <v>38684</v>
      </c>
    </row>
    <row r="871" spans="1:14" ht="36" x14ac:dyDescent="0.45">
      <c r="A871" s="36" t="s">
        <v>1715</v>
      </c>
      <c r="B871" s="39">
        <v>1580255</v>
      </c>
      <c r="C871" s="39">
        <v>1473560</v>
      </c>
      <c r="D871" s="39">
        <v>1633145</v>
      </c>
      <c r="E871" s="39">
        <v>1575491</v>
      </c>
      <c r="F871" s="39">
        <v>1476559</v>
      </c>
      <c r="G871" s="39">
        <v>1535972</v>
      </c>
      <c r="H871" s="39">
        <v>1674506</v>
      </c>
      <c r="I871" s="39">
        <v>1605948</v>
      </c>
      <c r="J871" s="39">
        <v>1566251</v>
      </c>
      <c r="K871" s="39">
        <v>1490263</v>
      </c>
      <c r="L871" s="39">
        <v>1430175</v>
      </c>
      <c r="M871" s="39">
        <v>1747933</v>
      </c>
      <c r="N871" s="39">
        <v>18790058</v>
      </c>
    </row>
    <row r="872" spans="1:14" ht="54" x14ac:dyDescent="0.45">
      <c r="A872" s="36" t="s">
        <v>1716</v>
      </c>
      <c r="B872" s="39">
        <v>515</v>
      </c>
      <c r="C872" s="39">
        <v>467</v>
      </c>
      <c r="D872" s="39">
        <v>444</v>
      </c>
      <c r="E872" s="39">
        <v>477</v>
      </c>
      <c r="F872" s="39">
        <v>444</v>
      </c>
      <c r="G872" s="39">
        <v>472</v>
      </c>
      <c r="H872" s="39">
        <v>489</v>
      </c>
      <c r="I872" s="39">
        <v>505</v>
      </c>
      <c r="J872" s="39">
        <v>516</v>
      </c>
      <c r="K872" s="39">
        <v>438</v>
      </c>
      <c r="L872" s="39">
        <v>397</v>
      </c>
      <c r="M872" s="39">
        <v>615</v>
      </c>
      <c r="N872" s="39">
        <v>5834</v>
      </c>
    </row>
    <row r="873" spans="1:14" ht="36" x14ac:dyDescent="0.45">
      <c r="A873" s="36" t="s">
        <v>1717</v>
      </c>
      <c r="B873" s="39">
        <v>23</v>
      </c>
      <c r="C873" s="39">
        <v>19</v>
      </c>
      <c r="D873" s="39">
        <v>20</v>
      </c>
      <c r="E873" s="39">
        <v>24</v>
      </c>
      <c r="F873" s="39">
        <v>14</v>
      </c>
      <c r="G873" s="39">
        <v>20</v>
      </c>
      <c r="H873" s="39">
        <v>19</v>
      </c>
      <c r="I873" s="39">
        <v>20</v>
      </c>
      <c r="J873" s="39">
        <v>29</v>
      </c>
      <c r="K873" s="39">
        <v>16</v>
      </c>
      <c r="L873" s="39">
        <v>19</v>
      </c>
      <c r="M873" s="39">
        <v>21</v>
      </c>
      <c r="N873" s="39">
        <v>272</v>
      </c>
    </row>
    <row r="874" spans="1:14" ht="36" x14ac:dyDescent="0.45">
      <c r="A874" s="36" t="s">
        <v>1721</v>
      </c>
      <c r="B874" s="39">
        <v>64974</v>
      </c>
      <c r="C874" s="39">
        <v>61883</v>
      </c>
      <c r="D874" s="39">
        <v>70234</v>
      </c>
      <c r="E874" s="39">
        <v>68433</v>
      </c>
      <c r="F874" s="39">
        <v>63848</v>
      </c>
      <c r="G874" s="39">
        <v>67177</v>
      </c>
      <c r="H874" s="39">
        <v>73229</v>
      </c>
      <c r="I874" s="39">
        <v>70022</v>
      </c>
      <c r="J874" s="39">
        <v>65625</v>
      </c>
      <c r="K874" s="39">
        <v>68070</v>
      </c>
      <c r="L874" s="39">
        <v>68243</v>
      </c>
      <c r="M874" s="39">
        <v>80552</v>
      </c>
      <c r="N874" s="39">
        <v>822290</v>
      </c>
    </row>
    <row r="875" spans="1:14" ht="54" x14ac:dyDescent="0.45">
      <c r="A875" s="36" t="s">
        <v>2960</v>
      </c>
      <c r="B875" s="39"/>
      <c r="C875" s="39"/>
      <c r="D875" s="39"/>
      <c r="E875" s="39"/>
      <c r="F875" s="39"/>
      <c r="G875" s="39"/>
      <c r="H875" s="39"/>
      <c r="I875" s="39"/>
      <c r="J875" s="39"/>
      <c r="K875" s="39"/>
      <c r="L875" s="39"/>
      <c r="M875" s="39"/>
      <c r="N875" s="39"/>
    </row>
    <row r="876" spans="1:14" ht="54" x14ac:dyDescent="0.45">
      <c r="A876" s="36" t="s">
        <v>1662</v>
      </c>
      <c r="B876" s="39">
        <v>53</v>
      </c>
      <c r="C876" s="39">
        <v>41</v>
      </c>
      <c r="D876" s="39">
        <v>44</v>
      </c>
      <c r="E876" s="39">
        <v>46</v>
      </c>
      <c r="F876" s="39">
        <v>41</v>
      </c>
      <c r="G876" s="39">
        <v>48</v>
      </c>
      <c r="H876" s="39">
        <v>39</v>
      </c>
      <c r="I876" s="39">
        <v>55</v>
      </c>
      <c r="J876" s="39">
        <v>71</v>
      </c>
      <c r="K876" s="39">
        <v>46</v>
      </c>
      <c r="L876" s="39">
        <v>65</v>
      </c>
      <c r="M876" s="39">
        <v>42</v>
      </c>
      <c r="N876" s="39">
        <v>622</v>
      </c>
    </row>
    <row r="877" spans="1:14" x14ac:dyDescent="0.45">
      <c r="A877" s="36" t="s">
        <v>2961</v>
      </c>
      <c r="B877" s="39"/>
      <c r="C877" s="39"/>
      <c r="D877" s="39"/>
      <c r="E877" s="39"/>
      <c r="F877" s="39"/>
      <c r="G877" s="39"/>
      <c r="H877" s="39"/>
      <c r="I877" s="39"/>
      <c r="J877" s="39"/>
      <c r="K877" s="39"/>
      <c r="L877" s="39"/>
      <c r="M877" s="39"/>
      <c r="N877" s="39"/>
    </row>
    <row r="878" spans="1:14" x14ac:dyDescent="0.45">
      <c r="A878" s="36" t="s">
        <v>1702</v>
      </c>
      <c r="B878" s="39">
        <v>13</v>
      </c>
      <c r="C878" s="39">
        <v>12</v>
      </c>
      <c r="D878" s="39">
        <v>15</v>
      </c>
      <c r="E878" s="39">
        <v>16</v>
      </c>
      <c r="F878" s="39">
        <v>10</v>
      </c>
      <c r="G878" s="39">
        <v>18</v>
      </c>
      <c r="H878" s="39"/>
      <c r="I878" s="39">
        <v>14</v>
      </c>
      <c r="J878" s="39">
        <v>20</v>
      </c>
      <c r="K878" s="39"/>
      <c r="L878" s="39">
        <v>13</v>
      </c>
      <c r="M878" s="39">
        <v>15</v>
      </c>
      <c r="N878" s="39">
        <v>163</v>
      </c>
    </row>
    <row r="879" spans="1:14" x14ac:dyDescent="0.45">
      <c r="A879" s="36" t="s">
        <v>2962</v>
      </c>
      <c r="B879" s="39"/>
      <c r="C879" s="39"/>
      <c r="D879" s="39"/>
      <c r="E879" s="39"/>
      <c r="F879" s="39"/>
      <c r="G879" s="39"/>
      <c r="H879" s="39"/>
      <c r="I879" s="39"/>
      <c r="J879" s="39"/>
      <c r="K879" s="39"/>
      <c r="L879" s="39"/>
      <c r="M879" s="39"/>
      <c r="N879" s="39"/>
    </row>
    <row r="880" spans="1:14" ht="36" x14ac:dyDescent="0.45">
      <c r="A880" s="36" t="s">
        <v>1673</v>
      </c>
      <c r="B880" s="39">
        <v>169</v>
      </c>
      <c r="C880" s="39">
        <v>147</v>
      </c>
      <c r="D880" s="39">
        <v>189</v>
      </c>
      <c r="E880" s="39">
        <v>151</v>
      </c>
      <c r="F880" s="39">
        <v>164</v>
      </c>
      <c r="G880" s="39">
        <v>175</v>
      </c>
      <c r="H880" s="39">
        <v>181</v>
      </c>
      <c r="I880" s="39">
        <v>191</v>
      </c>
      <c r="J880" s="39">
        <v>158</v>
      </c>
      <c r="K880" s="39">
        <v>168</v>
      </c>
      <c r="L880" s="39">
        <v>139</v>
      </c>
      <c r="M880" s="39">
        <v>196</v>
      </c>
      <c r="N880" s="39">
        <v>2028</v>
      </c>
    </row>
    <row r="881" spans="1:14" ht="36" x14ac:dyDescent="0.45">
      <c r="A881" s="36" t="s">
        <v>1688</v>
      </c>
      <c r="B881" s="39">
        <v>15</v>
      </c>
      <c r="C881" s="39">
        <v>10</v>
      </c>
      <c r="D881" s="39">
        <v>15</v>
      </c>
      <c r="E881" s="39">
        <v>10</v>
      </c>
      <c r="F881" s="39">
        <v>12</v>
      </c>
      <c r="G881" s="39"/>
      <c r="H881" s="39"/>
      <c r="I881" s="39"/>
      <c r="J881" s="39"/>
      <c r="K881" s="39"/>
      <c r="L881" s="39">
        <v>11</v>
      </c>
      <c r="M881" s="39"/>
      <c r="N881" s="39">
        <v>119</v>
      </c>
    </row>
    <row r="882" spans="1:14" ht="36" x14ac:dyDescent="0.45">
      <c r="A882" s="36" t="s">
        <v>2963</v>
      </c>
      <c r="B882" s="39"/>
      <c r="C882" s="39"/>
      <c r="D882" s="39"/>
      <c r="E882" s="39"/>
      <c r="F882" s="39"/>
      <c r="G882" s="39"/>
      <c r="H882" s="39"/>
      <c r="I882" s="39"/>
      <c r="J882" s="39"/>
      <c r="K882" s="39"/>
      <c r="L882" s="39"/>
      <c r="M882" s="39"/>
      <c r="N882" s="39"/>
    </row>
    <row r="883" spans="1:14" ht="36" x14ac:dyDescent="0.45">
      <c r="A883" s="36" t="s">
        <v>1674</v>
      </c>
      <c r="B883" s="39">
        <v>328</v>
      </c>
      <c r="C883" s="39">
        <v>292</v>
      </c>
      <c r="D883" s="39">
        <v>353</v>
      </c>
      <c r="E883" s="39">
        <v>355</v>
      </c>
      <c r="F883" s="39">
        <v>288</v>
      </c>
      <c r="G883" s="39">
        <v>320</v>
      </c>
      <c r="H883" s="39">
        <v>337</v>
      </c>
      <c r="I883" s="39">
        <v>312</v>
      </c>
      <c r="J883" s="39">
        <v>344</v>
      </c>
      <c r="K883" s="39">
        <v>332</v>
      </c>
      <c r="L883" s="39">
        <v>281</v>
      </c>
      <c r="M883" s="39">
        <v>359</v>
      </c>
      <c r="N883" s="39">
        <v>3901</v>
      </c>
    </row>
    <row r="884" spans="1:14" ht="54" x14ac:dyDescent="0.45">
      <c r="A884" s="36" t="s">
        <v>1689</v>
      </c>
      <c r="B884" s="39"/>
      <c r="C884" s="39">
        <v>15</v>
      </c>
      <c r="D884" s="39">
        <v>19</v>
      </c>
      <c r="E884" s="39">
        <v>13</v>
      </c>
      <c r="F884" s="39">
        <v>15</v>
      </c>
      <c r="G884" s="39">
        <v>14</v>
      </c>
      <c r="H884" s="39">
        <v>19</v>
      </c>
      <c r="I884" s="39">
        <v>12</v>
      </c>
      <c r="J884" s="39">
        <v>16</v>
      </c>
      <c r="K884" s="39">
        <v>13</v>
      </c>
      <c r="L884" s="39">
        <v>18</v>
      </c>
      <c r="M884" s="39"/>
      <c r="N884" s="39">
        <v>174</v>
      </c>
    </row>
    <row r="885" spans="1:14" ht="36" x14ac:dyDescent="0.45">
      <c r="A885" s="36" t="s">
        <v>2964</v>
      </c>
      <c r="B885" s="39"/>
      <c r="C885" s="39"/>
      <c r="D885" s="39"/>
      <c r="E885" s="39"/>
      <c r="F885" s="39"/>
      <c r="G885" s="39"/>
      <c r="H885" s="39"/>
      <c r="I885" s="39"/>
      <c r="J885" s="39"/>
      <c r="K885" s="39"/>
      <c r="L885" s="39"/>
      <c r="M885" s="39"/>
      <c r="N885" s="39"/>
    </row>
    <row r="886" spans="1:14" ht="54" x14ac:dyDescent="0.45">
      <c r="A886" s="36" t="s">
        <v>1685</v>
      </c>
      <c r="B886" s="39"/>
      <c r="C886" s="39">
        <v>14</v>
      </c>
      <c r="D886" s="39">
        <v>20</v>
      </c>
      <c r="E886" s="39"/>
      <c r="F886" s="39">
        <v>23</v>
      </c>
      <c r="G886" s="39">
        <v>22</v>
      </c>
      <c r="H886" s="39">
        <v>12</v>
      </c>
      <c r="I886" s="39">
        <v>14</v>
      </c>
      <c r="J886" s="39">
        <v>16</v>
      </c>
      <c r="K886" s="39">
        <v>13</v>
      </c>
      <c r="L886" s="39">
        <v>16</v>
      </c>
      <c r="M886" s="39">
        <v>18</v>
      </c>
      <c r="N886" s="39">
        <v>185</v>
      </c>
    </row>
    <row r="887" spans="1:14" x14ac:dyDescent="0.45">
      <c r="A887" s="36" t="s">
        <v>2965</v>
      </c>
      <c r="B887" s="39"/>
      <c r="C887" s="39"/>
      <c r="D887" s="39"/>
      <c r="E887" s="39"/>
      <c r="F887" s="39"/>
      <c r="G887" s="39"/>
      <c r="H887" s="39"/>
      <c r="I887" s="39"/>
      <c r="J887" s="39"/>
      <c r="K887" s="39"/>
      <c r="L887" s="39"/>
      <c r="M887" s="39"/>
      <c r="N887" s="39"/>
    </row>
    <row r="888" spans="1:14" x14ac:dyDescent="0.45">
      <c r="A888" s="36" t="s">
        <v>1664</v>
      </c>
      <c r="B888" s="39">
        <v>244</v>
      </c>
      <c r="C888" s="39">
        <v>207</v>
      </c>
      <c r="D888" s="39">
        <v>268</v>
      </c>
      <c r="E888" s="39">
        <v>262</v>
      </c>
      <c r="F888" s="39">
        <v>252</v>
      </c>
      <c r="G888" s="39">
        <v>230</v>
      </c>
      <c r="H888" s="39">
        <v>250</v>
      </c>
      <c r="I888" s="39">
        <v>264</v>
      </c>
      <c r="J888" s="39">
        <v>247</v>
      </c>
      <c r="K888" s="39">
        <v>238</v>
      </c>
      <c r="L888" s="39">
        <v>238</v>
      </c>
      <c r="M888" s="39">
        <v>252</v>
      </c>
      <c r="N888" s="39">
        <v>2971</v>
      </c>
    </row>
    <row r="889" spans="1:14" ht="36" x14ac:dyDescent="0.45">
      <c r="A889" s="36" t="s">
        <v>1682</v>
      </c>
      <c r="B889" s="39">
        <v>518</v>
      </c>
      <c r="C889" s="39">
        <v>471</v>
      </c>
      <c r="D889" s="39">
        <v>585</v>
      </c>
      <c r="E889" s="39">
        <v>531</v>
      </c>
      <c r="F889" s="39">
        <v>494</v>
      </c>
      <c r="G889" s="39">
        <v>538</v>
      </c>
      <c r="H889" s="39">
        <v>549</v>
      </c>
      <c r="I889" s="39">
        <v>535</v>
      </c>
      <c r="J889" s="39">
        <v>537</v>
      </c>
      <c r="K889" s="39">
        <v>528</v>
      </c>
      <c r="L889" s="39">
        <v>465</v>
      </c>
      <c r="M889" s="39">
        <v>582</v>
      </c>
      <c r="N889" s="39">
        <v>6333</v>
      </c>
    </row>
    <row r="890" spans="1:14" x14ac:dyDescent="0.45">
      <c r="A890" s="36" t="s">
        <v>2966</v>
      </c>
      <c r="B890" s="39"/>
      <c r="C890" s="39"/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</row>
    <row r="891" spans="1:14" ht="36" x14ac:dyDescent="0.45">
      <c r="A891" s="36" t="s">
        <v>1659</v>
      </c>
      <c r="B891" s="39">
        <v>351</v>
      </c>
      <c r="C891" s="39">
        <v>298</v>
      </c>
      <c r="D891" s="39">
        <v>385</v>
      </c>
      <c r="E891" s="39">
        <v>358</v>
      </c>
      <c r="F891" s="39">
        <v>410</v>
      </c>
      <c r="G891" s="39">
        <v>387</v>
      </c>
      <c r="H891" s="39">
        <v>379</v>
      </c>
      <c r="I891" s="39">
        <v>387</v>
      </c>
      <c r="J891" s="39">
        <v>401</v>
      </c>
      <c r="K891" s="39">
        <v>351</v>
      </c>
      <c r="L891" s="39">
        <v>369</v>
      </c>
      <c r="M891" s="39">
        <v>494</v>
      </c>
      <c r="N891" s="39">
        <v>4570</v>
      </c>
    </row>
    <row r="892" spans="1:14" ht="36" x14ac:dyDescent="0.45">
      <c r="A892" s="36" t="s">
        <v>1660</v>
      </c>
      <c r="B892" s="39">
        <v>13852</v>
      </c>
      <c r="C892" s="39">
        <v>12153</v>
      </c>
      <c r="D892" s="39">
        <v>14682</v>
      </c>
      <c r="E892" s="39">
        <v>14337</v>
      </c>
      <c r="F892" s="39">
        <v>14136</v>
      </c>
      <c r="G892" s="39">
        <v>13150</v>
      </c>
      <c r="H892" s="39">
        <v>14526</v>
      </c>
      <c r="I892" s="39">
        <v>14444</v>
      </c>
      <c r="J892" s="39">
        <v>14505</v>
      </c>
      <c r="K892" s="39">
        <v>12323</v>
      </c>
      <c r="L892" s="39">
        <v>11664</v>
      </c>
      <c r="M892" s="39">
        <v>14468</v>
      </c>
      <c r="N892" s="39">
        <v>164240</v>
      </c>
    </row>
    <row r="893" spans="1:14" ht="36" x14ac:dyDescent="0.45">
      <c r="A893" s="36" t="s">
        <v>1680</v>
      </c>
      <c r="B893" s="39">
        <v>89</v>
      </c>
      <c r="C893" s="39">
        <v>68</v>
      </c>
      <c r="D893" s="39">
        <v>77</v>
      </c>
      <c r="E893" s="39">
        <v>87</v>
      </c>
      <c r="F893" s="39">
        <v>89</v>
      </c>
      <c r="G893" s="39">
        <v>64</v>
      </c>
      <c r="H893" s="39">
        <v>79</v>
      </c>
      <c r="I893" s="39">
        <v>75</v>
      </c>
      <c r="J893" s="39">
        <v>65</v>
      </c>
      <c r="K893" s="39">
        <v>79</v>
      </c>
      <c r="L893" s="39">
        <v>85</v>
      </c>
      <c r="M893" s="39">
        <v>109</v>
      </c>
      <c r="N893" s="39">
        <v>1008</v>
      </c>
    </row>
    <row r="894" spans="1:14" ht="36" x14ac:dyDescent="0.45">
      <c r="A894" s="36" t="s">
        <v>1683</v>
      </c>
      <c r="B894" s="39">
        <v>12175</v>
      </c>
      <c r="C894" s="39">
        <v>10827</v>
      </c>
      <c r="D894" s="39">
        <v>13268</v>
      </c>
      <c r="E894" s="39">
        <v>12603</v>
      </c>
      <c r="F894" s="39">
        <v>12928</v>
      </c>
      <c r="G894" s="39">
        <v>12368</v>
      </c>
      <c r="H894" s="39">
        <v>13182</v>
      </c>
      <c r="I894" s="39">
        <v>12857</v>
      </c>
      <c r="J894" s="39">
        <v>13537</v>
      </c>
      <c r="K894" s="39">
        <v>12493</v>
      </c>
      <c r="L894" s="39">
        <v>12026</v>
      </c>
      <c r="M894" s="39">
        <v>14953</v>
      </c>
      <c r="N894" s="39">
        <v>153217</v>
      </c>
    </row>
    <row r="895" spans="1:14" ht="54" x14ac:dyDescent="0.45">
      <c r="A895" s="36" t="s">
        <v>1686</v>
      </c>
      <c r="B895" s="39">
        <v>429</v>
      </c>
      <c r="C895" s="39">
        <v>377</v>
      </c>
      <c r="D895" s="39">
        <v>410</v>
      </c>
      <c r="E895" s="39">
        <v>392</v>
      </c>
      <c r="F895" s="39">
        <v>428</v>
      </c>
      <c r="G895" s="39">
        <v>381</v>
      </c>
      <c r="H895" s="39">
        <v>415</v>
      </c>
      <c r="I895" s="39">
        <v>444</v>
      </c>
      <c r="J895" s="39">
        <v>471</v>
      </c>
      <c r="K895" s="39">
        <v>382</v>
      </c>
      <c r="L895" s="39">
        <v>400</v>
      </c>
      <c r="M895" s="39">
        <v>471</v>
      </c>
      <c r="N895" s="39">
        <v>5019</v>
      </c>
    </row>
    <row r="896" spans="1:14" x14ac:dyDescent="0.45">
      <c r="A896" s="36" t="s">
        <v>3277</v>
      </c>
      <c r="B896" s="39"/>
      <c r="C896" s="39"/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</row>
    <row r="897" spans="1:14" ht="36" x14ac:dyDescent="0.45">
      <c r="A897" s="36" t="s">
        <v>1768</v>
      </c>
      <c r="B897" s="39">
        <v>5498</v>
      </c>
      <c r="C897" s="39">
        <v>4870</v>
      </c>
      <c r="D897" s="39">
        <v>5690</v>
      </c>
      <c r="E897" s="39">
        <v>5740</v>
      </c>
      <c r="F897" s="39">
        <v>6579</v>
      </c>
      <c r="G897" s="39">
        <v>5596</v>
      </c>
      <c r="H897" s="39">
        <v>6037</v>
      </c>
      <c r="I897" s="39">
        <v>6097</v>
      </c>
      <c r="J897" s="39">
        <v>6117</v>
      </c>
      <c r="K897" s="39">
        <v>5843</v>
      </c>
      <c r="L897" s="39">
        <v>5044</v>
      </c>
      <c r="M897" s="39">
        <v>7059</v>
      </c>
      <c r="N897" s="39">
        <v>70170</v>
      </c>
    </row>
    <row r="898" spans="1:14" ht="36" x14ac:dyDescent="0.45">
      <c r="A898" s="36" t="s">
        <v>1769</v>
      </c>
      <c r="B898" s="39">
        <v>1607</v>
      </c>
      <c r="C898" s="39">
        <v>1576</v>
      </c>
      <c r="D898" s="39">
        <v>1661</v>
      </c>
      <c r="E898" s="39">
        <v>2015</v>
      </c>
      <c r="F898" s="39">
        <v>1749</v>
      </c>
      <c r="G898" s="39">
        <v>1164</v>
      </c>
      <c r="H898" s="39">
        <v>1846</v>
      </c>
      <c r="I898" s="39">
        <v>1856</v>
      </c>
      <c r="J898" s="39">
        <v>1813</v>
      </c>
      <c r="K898" s="39">
        <v>1406</v>
      </c>
      <c r="L898" s="39">
        <v>1290</v>
      </c>
      <c r="M898" s="39">
        <v>1498</v>
      </c>
      <c r="N898" s="39">
        <v>19481</v>
      </c>
    </row>
    <row r="899" spans="1:14" x14ac:dyDescent="0.45">
      <c r="A899" s="36" t="s">
        <v>2967</v>
      </c>
      <c r="B899" s="39"/>
      <c r="C899" s="39"/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</row>
    <row r="900" spans="1:14" ht="36" x14ac:dyDescent="0.45">
      <c r="A900" s="36" t="s">
        <v>1663</v>
      </c>
      <c r="B900" s="39">
        <v>71</v>
      </c>
      <c r="C900" s="39">
        <v>76</v>
      </c>
      <c r="D900" s="39">
        <v>60</v>
      </c>
      <c r="E900" s="39">
        <v>61</v>
      </c>
      <c r="F900" s="39">
        <v>60</v>
      </c>
      <c r="G900" s="39">
        <v>75</v>
      </c>
      <c r="H900" s="39">
        <v>60</v>
      </c>
      <c r="I900" s="39">
        <v>71</v>
      </c>
      <c r="J900" s="39">
        <v>71</v>
      </c>
      <c r="K900" s="39">
        <v>60</v>
      </c>
      <c r="L900" s="39">
        <v>68</v>
      </c>
      <c r="M900" s="39">
        <v>99</v>
      </c>
      <c r="N900" s="39">
        <v>832</v>
      </c>
    </row>
    <row r="901" spans="1:14" ht="54" x14ac:dyDescent="0.45">
      <c r="A901" s="36" t="s">
        <v>1667</v>
      </c>
      <c r="B901" s="39">
        <v>2308</v>
      </c>
      <c r="C901" s="39">
        <v>2022</v>
      </c>
      <c r="D901" s="39">
        <v>2427</v>
      </c>
      <c r="E901" s="39">
        <v>2207</v>
      </c>
      <c r="F901" s="39">
        <v>2272</v>
      </c>
      <c r="G901" s="39">
        <v>2095</v>
      </c>
      <c r="H901" s="39">
        <v>2213</v>
      </c>
      <c r="I901" s="39">
        <v>2252</v>
      </c>
      <c r="J901" s="39">
        <v>2316</v>
      </c>
      <c r="K901" s="39">
        <v>1825</v>
      </c>
      <c r="L901" s="39">
        <v>1765</v>
      </c>
      <c r="M901" s="39">
        <v>2214</v>
      </c>
      <c r="N901" s="39">
        <v>25916</v>
      </c>
    </row>
    <row r="902" spans="1:14" ht="54" x14ac:dyDescent="0.45">
      <c r="A902" s="36" t="s">
        <v>1684</v>
      </c>
      <c r="B902" s="39">
        <v>738</v>
      </c>
      <c r="C902" s="39">
        <v>641</v>
      </c>
      <c r="D902" s="39">
        <v>671</v>
      </c>
      <c r="E902" s="39">
        <v>705</v>
      </c>
      <c r="F902" s="39">
        <v>768</v>
      </c>
      <c r="G902" s="39">
        <v>713</v>
      </c>
      <c r="H902" s="39">
        <v>758</v>
      </c>
      <c r="I902" s="39">
        <v>715</v>
      </c>
      <c r="J902" s="39">
        <v>794</v>
      </c>
      <c r="K902" s="39">
        <v>898</v>
      </c>
      <c r="L902" s="39">
        <v>835</v>
      </c>
      <c r="M902" s="39">
        <v>914</v>
      </c>
      <c r="N902" s="39">
        <v>9150</v>
      </c>
    </row>
    <row r="903" spans="1:14" ht="54" x14ac:dyDescent="0.45">
      <c r="A903" s="36" t="s">
        <v>1687</v>
      </c>
      <c r="B903" s="39">
        <v>62</v>
      </c>
      <c r="C903" s="39">
        <v>40</v>
      </c>
      <c r="D903" s="39">
        <v>54</v>
      </c>
      <c r="E903" s="39">
        <v>59</v>
      </c>
      <c r="F903" s="39">
        <v>64</v>
      </c>
      <c r="G903" s="39">
        <v>67</v>
      </c>
      <c r="H903" s="39">
        <v>59</v>
      </c>
      <c r="I903" s="39">
        <v>50</v>
      </c>
      <c r="J903" s="39">
        <v>68</v>
      </c>
      <c r="K903" s="39">
        <v>55</v>
      </c>
      <c r="L903" s="39">
        <v>51</v>
      </c>
      <c r="M903" s="39">
        <v>76</v>
      </c>
      <c r="N903" s="39">
        <v>751</v>
      </c>
    </row>
    <row r="904" spans="1:14" x14ac:dyDescent="0.45">
      <c r="A904" s="36" t="s">
        <v>2968</v>
      </c>
      <c r="B904" s="39"/>
      <c r="C904" s="39"/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</row>
    <row r="905" spans="1:14" x14ac:dyDescent="0.45">
      <c r="A905" s="36" t="s">
        <v>1665</v>
      </c>
      <c r="B905" s="39">
        <v>28255</v>
      </c>
      <c r="C905" s="39">
        <v>24904</v>
      </c>
      <c r="D905" s="39">
        <v>30143</v>
      </c>
      <c r="E905" s="39">
        <v>29071</v>
      </c>
      <c r="F905" s="39">
        <v>29388</v>
      </c>
      <c r="G905" s="39">
        <v>27646</v>
      </c>
      <c r="H905" s="39">
        <v>29817</v>
      </c>
      <c r="I905" s="39">
        <v>29517</v>
      </c>
      <c r="J905" s="39">
        <v>30494</v>
      </c>
      <c r="K905" s="39">
        <v>26856</v>
      </c>
      <c r="L905" s="39">
        <v>25774</v>
      </c>
      <c r="M905" s="39">
        <v>32039</v>
      </c>
      <c r="N905" s="39">
        <v>343904</v>
      </c>
    </row>
    <row r="906" spans="1:14" x14ac:dyDescent="0.45">
      <c r="A906" s="36" t="s">
        <v>1666</v>
      </c>
      <c r="B906" s="39">
        <v>577</v>
      </c>
      <c r="C906" s="39">
        <v>531</v>
      </c>
      <c r="D906" s="39">
        <v>597</v>
      </c>
      <c r="E906" s="39">
        <v>619</v>
      </c>
      <c r="F906" s="39">
        <v>618</v>
      </c>
      <c r="G906" s="39">
        <v>605</v>
      </c>
      <c r="H906" s="39">
        <v>587</v>
      </c>
      <c r="I906" s="39">
        <v>609</v>
      </c>
      <c r="J906" s="39">
        <v>575</v>
      </c>
      <c r="K906" s="39">
        <v>566</v>
      </c>
      <c r="L906" s="39">
        <v>508</v>
      </c>
      <c r="M906" s="39">
        <v>666</v>
      </c>
      <c r="N906" s="39">
        <v>7107</v>
      </c>
    </row>
    <row r="907" spans="1:14" x14ac:dyDescent="0.45">
      <c r="A907" s="36" t="s">
        <v>2969</v>
      </c>
      <c r="B907" s="39"/>
      <c r="C907" s="39"/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39"/>
    </row>
    <row r="908" spans="1:14" x14ac:dyDescent="0.45">
      <c r="A908" s="36" t="s">
        <v>1722</v>
      </c>
      <c r="B908" s="39">
        <v>3042</v>
      </c>
      <c r="C908" s="39">
        <v>2753</v>
      </c>
      <c r="D908" s="39">
        <v>3277</v>
      </c>
      <c r="E908" s="39">
        <v>3197</v>
      </c>
      <c r="F908" s="39">
        <v>3216</v>
      </c>
      <c r="G908" s="39">
        <v>3062</v>
      </c>
      <c r="H908" s="39">
        <v>3200</v>
      </c>
      <c r="I908" s="39">
        <v>3122</v>
      </c>
      <c r="J908" s="39">
        <v>3186</v>
      </c>
      <c r="K908" s="39">
        <v>2879</v>
      </c>
      <c r="L908" s="39">
        <v>2882</v>
      </c>
      <c r="M908" s="39">
        <v>3485</v>
      </c>
      <c r="N908" s="39">
        <v>37301</v>
      </c>
    </row>
    <row r="909" spans="1:14" ht="36" x14ac:dyDescent="0.45">
      <c r="A909" s="36" t="s">
        <v>2970</v>
      </c>
      <c r="B909" s="39"/>
      <c r="C909" s="39"/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39"/>
    </row>
    <row r="910" spans="1:14" ht="36" x14ac:dyDescent="0.45">
      <c r="A910" s="36" t="s">
        <v>1705</v>
      </c>
      <c r="B910" s="39">
        <v>114</v>
      </c>
      <c r="C910" s="39">
        <v>87</v>
      </c>
      <c r="D910" s="39">
        <v>104</v>
      </c>
      <c r="E910" s="39">
        <v>116</v>
      </c>
      <c r="F910" s="39">
        <v>132</v>
      </c>
      <c r="G910" s="39">
        <v>112</v>
      </c>
      <c r="H910" s="39">
        <v>116</v>
      </c>
      <c r="I910" s="39">
        <v>130</v>
      </c>
      <c r="J910" s="39">
        <v>136</v>
      </c>
      <c r="K910" s="39">
        <v>124</v>
      </c>
      <c r="L910" s="39">
        <v>100</v>
      </c>
      <c r="M910" s="39">
        <v>186</v>
      </c>
      <c r="N910" s="39">
        <v>1457</v>
      </c>
    </row>
    <row r="911" spans="1:14" x14ac:dyDescent="0.45">
      <c r="A911" s="36" t="s">
        <v>2971</v>
      </c>
      <c r="B911" s="39"/>
      <c r="C911" s="39"/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39"/>
    </row>
    <row r="912" spans="1:14" x14ac:dyDescent="0.45">
      <c r="A912" s="36" t="s">
        <v>1704</v>
      </c>
      <c r="B912" s="39">
        <v>296</v>
      </c>
      <c r="C912" s="39">
        <v>253</v>
      </c>
      <c r="D912" s="39">
        <v>280</v>
      </c>
      <c r="E912" s="39">
        <v>312</v>
      </c>
      <c r="F912" s="39">
        <v>249</v>
      </c>
      <c r="G912" s="39">
        <v>222</v>
      </c>
      <c r="H912" s="39">
        <v>256</v>
      </c>
      <c r="I912" s="39">
        <v>279</v>
      </c>
      <c r="J912" s="39">
        <v>304</v>
      </c>
      <c r="K912" s="39">
        <v>273</v>
      </c>
      <c r="L912" s="39">
        <v>291</v>
      </c>
      <c r="M912" s="39">
        <v>412</v>
      </c>
      <c r="N912" s="39">
        <v>3469</v>
      </c>
    </row>
    <row r="913" spans="1:14" x14ac:dyDescent="0.45">
      <c r="A913" s="36" t="s">
        <v>2973</v>
      </c>
      <c r="B913" s="39"/>
      <c r="C913" s="39"/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39"/>
    </row>
    <row r="914" spans="1:14" x14ac:dyDescent="0.45">
      <c r="A914" s="36" t="s">
        <v>1703</v>
      </c>
      <c r="B914" s="39">
        <v>136519</v>
      </c>
      <c r="C914" s="39">
        <v>127625</v>
      </c>
      <c r="D914" s="39">
        <v>139679</v>
      </c>
      <c r="E914" s="39">
        <v>134969</v>
      </c>
      <c r="F914" s="39">
        <v>126442</v>
      </c>
      <c r="G914" s="39">
        <v>130964</v>
      </c>
      <c r="H914" s="39">
        <v>142510</v>
      </c>
      <c r="I914" s="39">
        <v>136373</v>
      </c>
      <c r="J914" s="39">
        <v>132581</v>
      </c>
      <c r="K914" s="39">
        <v>129453</v>
      </c>
      <c r="L914" s="39">
        <v>125537</v>
      </c>
      <c r="M914" s="39">
        <v>149934</v>
      </c>
      <c r="N914" s="39">
        <v>1612586</v>
      </c>
    </row>
    <row r="915" spans="1:14" x14ac:dyDescent="0.45">
      <c r="A915" s="36" t="s">
        <v>12</v>
      </c>
      <c r="B915" s="39"/>
      <c r="C915" s="39"/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39"/>
    </row>
    <row r="916" spans="1:14" x14ac:dyDescent="0.45">
      <c r="A916" s="36" t="s">
        <v>2974</v>
      </c>
      <c r="B916" s="39"/>
      <c r="C916" s="39"/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39"/>
    </row>
    <row r="917" spans="1:14" x14ac:dyDescent="0.45">
      <c r="A917" s="36" t="s">
        <v>1770</v>
      </c>
      <c r="B917" s="39">
        <v>2130452</v>
      </c>
      <c r="C917" s="39">
        <v>1991800</v>
      </c>
      <c r="D917" s="39">
        <v>2103113</v>
      </c>
      <c r="E917" s="39">
        <v>2069801</v>
      </c>
      <c r="F917" s="39">
        <v>1984953</v>
      </c>
      <c r="G917" s="39">
        <v>2022140</v>
      </c>
      <c r="H917" s="39">
        <v>2135088</v>
      </c>
      <c r="I917" s="39">
        <v>2093619</v>
      </c>
      <c r="J917" s="39">
        <v>2141938</v>
      </c>
      <c r="K917" s="39">
        <v>1991721</v>
      </c>
      <c r="L917" s="39">
        <v>1862572</v>
      </c>
      <c r="M917" s="39">
        <v>2112854</v>
      </c>
      <c r="N917" s="39">
        <v>24640051</v>
      </c>
    </row>
    <row r="918" spans="1:14" x14ac:dyDescent="0.45">
      <c r="A918" s="36" t="s">
        <v>1771</v>
      </c>
      <c r="B918" s="39">
        <v>559781</v>
      </c>
      <c r="C918" s="39">
        <v>509013</v>
      </c>
      <c r="D918" s="39">
        <v>552313</v>
      </c>
      <c r="E918" s="39">
        <v>541156</v>
      </c>
      <c r="F918" s="39">
        <v>514093</v>
      </c>
      <c r="G918" s="39">
        <v>532714</v>
      </c>
      <c r="H918" s="39">
        <v>568490</v>
      </c>
      <c r="I918" s="39">
        <v>558538</v>
      </c>
      <c r="J918" s="39">
        <v>589112</v>
      </c>
      <c r="K918" s="39">
        <v>501960</v>
      </c>
      <c r="L918" s="39">
        <v>485319</v>
      </c>
      <c r="M918" s="39">
        <v>560533</v>
      </c>
      <c r="N918" s="39">
        <v>6473022</v>
      </c>
    </row>
    <row r="919" spans="1:14" x14ac:dyDescent="0.45">
      <c r="A919" s="36" t="s">
        <v>1792</v>
      </c>
      <c r="B919" s="39">
        <v>47135</v>
      </c>
      <c r="C919" s="39">
        <v>41074</v>
      </c>
      <c r="D919" s="39">
        <v>43396</v>
      </c>
      <c r="E919" s="39">
        <v>48027</v>
      </c>
      <c r="F919" s="39">
        <v>50920</v>
      </c>
      <c r="G919" s="39">
        <v>44477</v>
      </c>
      <c r="H919" s="39">
        <v>48606</v>
      </c>
      <c r="I919" s="39">
        <v>47376</v>
      </c>
      <c r="J919" s="39">
        <v>49756</v>
      </c>
      <c r="K919" s="39">
        <v>42770</v>
      </c>
      <c r="L919" s="39">
        <v>39671</v>
      </c>
      <c r="M919" s="39">
        <v>49824</v>
      </c>
      <c r="N919" s="39">
        <v>553032</v>
      </c>
    </row>
    <row r="920" spans="1:14" x14ac:dyDescent="0.45">
      <c r="A920" s="36" t="s">
        <v>2975</v>
      </c>
      <c r="B920" s="39"/>
      <c r="C920" s="39"/>
      <c r="D920" s="39"/>
      <c r="E920" s="39"/>
      <c r="F920" s="39"/>
      <c r="G920" s="39"/>
      <c r="H920" s="39"/>
      <c r="I920" s="39"/>
      <c r="J920" s="39"/>
      <c r="K920" s="39"/>
      <c r="L920" s="39"/>
      <c r="M920" s="39"/>
      <c r="N920" s="39"/>
    </row>
    <row r="921" spans="1:14" ht="36" x14ac:dyDescent="0.45">
      <c r="A921" s="36" t="s">
        <v>1772</v>
      </c>
      <c r="B921" s="39"/>
      <c r="C921" s="39"/>
      <c r="D921" s="39"/>
      <c r="E921" s="39">
        <v>11</v>
      </c>
      <c r="F921" s="39"/>
      <c r="G921" s="39"/>
      <c r="H921" s="39"/>
      <c r="I921" s="39"/>
      <c r="J921" s="39"/>
      <c r="K921" s="39"/>
      <c r="L921" s="39"/>
      <c r="M921" s="39"/>
      <c r="N921" s="39">
        <v>60</v>
      </c>
    </row>
    <row r="922" spans="1:14" x14ac:dyDescent="0.45">
      <c r="A922" s="36" t="s">
        <v>1773</v>
      </c>
      <c r="B922" s="39">
        <v>2512648</v>
      </c>
      <c r="C922" s="39">
        <v>2335286</v>
      </c>
      <c r="D922" s="39">
        <v>2480177</v>
      </c>
      <c r="E922" s="39">
        <v>2435839</v>
      </c>
      <c r="F922" s="39">
        <v>2331024</v>
      </c>
      <c r="G922" s="39">
        <v>2384316</v>
      </c>
      <c r="H922" s="39">
        <v>2523465</v>
      </c>
      <c r="I922" s="39">
        <v>2475727</v>
      </c>
      <c r="J922" s="39">
        <v>2553179</v>
      </c>
      <c r="K922" s="39">
        <v>2328308</v>
      </c>
      <c r="L922" s="39">
        <v>2191971</v>
      </c>
      <c r="M922" s="39">
        <v>2495203</v>
      </c>
      <c r="N922" s="39">
        <v>29047143</v>
      </c>
    </row>
    <row r="923" spans="1:14" x14ac:dyDescent="0.45">
      <c r="A923" s="36" t="s">
        <v>2976</v>
      </c>
      <c r="B923" s="39"/>
      <c r="C923" s="39"/>
      <c r="D923" s="39"/>
      <c r="E923" s="39"/>
      <c r="F923" s="39"/>
      <c r="G923" s="39"/>
      <c r="H923" s="39"/>
      <c r="I923" s="39"/>
      <c r="J923" s="39"/>
      <c r="K923" s="39"/>
      <c r="L923" s="39"/>
      <c r="M923" s="39"/>
      <c r="N923" s="39"/>
    </row>
    <row r="924" spans="1:14" ht="36" x14ac:dyDescent="0.45">
      <c r="A924" s="36" t="s">
        <v>1774</v>
      </c>
      <c r="B924" s="39">
        <v>49</v>
      </c>
      <c r="C924" s="39">
        <v>37</v>
      </c>
      <c r="D924" s="39">
        <v>34</v>
      </c>
      <c r="E924" s="39">
        <v>42</v>
      </c>
      <c r="F924" s="39">
        <v>37</v>
      </c>
      <c r="G924" s="39">
        <v>54</v>
      </c>
      <c r="H924" s="39">
        <v>45</v>
      </c>
      <c r="I924" s="39">
        <v>39</v>
      </c>
      <c r="J924" s="39">
        <v>26</v>
      </c>
      <c r="K924" s="39">
        <v>39</v>
      </c>
      <c r="L924" s="39">
        <v>50</v>
      </c>
      <c r="M924" s="39">
        <v>40</v>
      </c>
      <c r="N924" s="39">
        <v>492</v>
      </c>
    </row>
    <row r="925" spans="1:14" x14ac:dyDescent="0.45">
      <c r="A925" s="36" t="s">
        <v>1775</v>
      </c>
      <c r="B925" s="39">
        <v>568737</v>
      </c>
      <c r="C925" s="39">
        <v>518595</v>
      </c>
      <c r="D925" s="39">
        <v>564010</v>
      </c>
      <c r="E925" s="39">
        <v>549586</v>
      </c>
      <c r="F925" s="39">
        <v>536069</v>
      </c>
      <c r="G925" s="39">
        <v>538389</v>
      </c>
      <c r="H925" s="39">
        <v>569025</v>
      </c>
      <c r="I925" s="39">
        <v>562033</v>
      </c>
      <c r="J925" s="39">
        <v>579541</v>
      </c>
      <c r="K925" s="39">
        <v>520522</v>
      </c>
      <c r="L925" s="39">
        <v>493273</v>
      </c>
      <c r="M925" s="39">
        <v>577914</v>
      </c>
      <c r="N925" s="39">
        <v>6577694</v>
      </c>
    </row>
    <row r="926" spans="1:14" x14ac:dyDescent="0.45">
      <c r="A926" s="36" t="s">
        <v>2977</v>
      </c>
      <c r="B926" s="39"/>
      <c r="C926" s="39"/>
      <c r="D926" s="39"/>
      <c r="E926" s="39"/>
      <c r="F926" s="39"/>
      <c r="G926" s="39"/>
      <c r="H926" s="39"/>
      <c r="I926" s="39"/>
      <c r="J926" s="39"/>
      <c r="K926" s="39"/>
      <c r="L926" s="39"/>
      <c r="M926" s="39"/>
      <c r="N926" s="39"/>
    </row>
    <row r="927" spans="1:14" ht="36" x14ac:dyDescent="0.45">
      <c r="A927" s="36" t="s">
        <v>1793</v>
      </c>
      <c r="B927" s="39">
        <v>2861</v>
      </c>
      <c r="C927" s="39">
        <v>2239</v>
      </c>
      <c r="D927" s="39">
        <v>2212</v>
      </c>
      <c r="E927" s="39">
        <v>2610</v>
      </c>
      <c r="F927" s="39">
        <v>2846</v>
      </c>
      <c r="G927" s="39">
        <v>2529</v>
      </c>
      <c r="H927" s="39">
        <v>2658</v>
      </c>
      <c r="I927" s="39">
        <v>2533</v>
      </c>
      <c r="J927" s="39">
        <v>2667</v>
      </c>
      <c r="K927" s="39">
        <v>2215</v>
      </c>
      <c r="L927" s="39">
        <v>2245</v>
      </c>
      <c r="M927" s="39">
        <v>3027</v>
      </c>
      <c r="N927" s="39">
        <v>30642</v>
      </c>
    </row>
    <row r="928" spans="1:14" ht="36" x14ac:dyDescent="0.45">
      <c r="A928" s="36" t="s">
        <v>1776</v>
      </c>
      <c r="B928" s="39">
        <v>35185</v>
      </c>
      <c r="C928" s="39">
        <v>32898</v>
      </c>
      <c r="D928" s="39">
        <v>35687</v>
      </c>
      <c r="E928" s="39">
        <v>35399</v>
      </c>
      <c r="F928" s="39">
        <v>34129</v>
      </c>
      <c r="G928" s="39">
        <v>34351</v>
      </c>
      <c r="H928" s="39">
        <v>36619</v>
      </c>
      <c r="I928" s="39">
        <v>36257</v>
      </c>
      <c r="J928" s="39">
        <v>36909</v>
      </c>
      <c r="K928" s="39">
        <v>34125</v>
      </c>
      <c r="L928" s="39">
        <v>31570</v>
      </c>
      <c r="M928" s="39">
        <v>36426</v>
      </c>
      <c r="N928" s="39">
        <v>419555</v>
      </c>
    </row>
    <row r="929" spans="1:14" x14ac:dyDescent="0.45">
      <c r="A929" s="36" t="s">
        <v>13</v>
      </c>
      <c r="B929" s="39"/>
      <c r="C929" s="39"/>
      <c r="D929" s="39"/>
      <c r="E929" s="39"/>
      <c r="F929" s="39"/>
      <c r="G929" s="39"/>
      <c r="H929" s="39"/>
      <c r="I929" s="39"/>
      <c r="J929" s="39"/>
      <c r="K929" s="39"/>
      <c r="L929" s="39"/>
      <c r="M929" s="39"/>
      <c r="N929" s="39"/>
    </row>
    <row r="930" spans="1:14" x14ac:dyDescent="0.45">
      <c r="A930" s="36" t="s">
        <v>2978</v>
      </c>
      <c r="B930" s="39"/>
      <c r="C930" s="39"/>
      <c r="D930" s="39"/>
      <c r="E930" s="39"/>
      <c r="F930" s="39"/>
      <c r="G930" s="39"/>
      <c r="H930" s="39"/>
      <c r="I930" s="39"/>
      <c r="J930" s="39"/>
      <c r="K930" s="39"/>
      <c r="L930" s="39"/>
      <c r="M930" s="39"/>
      <c r="N930" s="39"/>
    </row>
    <row r="931" spans="1:14" x14ac:dyDescent="0.45">
      <c r="A931" s="36" t="s">
        <v>1795</v>
      </c>
      <c r="B931" s="39">
        <v>221</v>
      </c>
      <c r="C931" s="39">
        <v>231</v>
      </c>
      <c r="D931" s="39">
        <v>270</v>
      </c>
      <c r="E931" s="39">
        <v>274</v>
      </c>
      <c r="F931" s="39">
        <v>266</v>
      </c>
      <c r="G931" s="39">
        <v>235</v>
      </c>
      <c r="H931" s="39">
        <v>237</v>
      </c>
      <c r="I931" s="39">
        <v>215</v>
      </c>
      <c r="J931" s="39">
        <v>257</v>
      </c>
      <c r="K931" s="39">
        <v>230</v>
      </c>
      <c r="L931" s="39">
        <v>207</v>
      </c>
      <c r="M931" s="39">
        <v>273</v>
      </c>
      <c r="N931" s="39">
        <v>2916</v>
      </c>
    </row>
    <row r="932" spans="1:14" x14ac:dyDescent="0.45">
      <c r="A932" s="36" t="s">
        <v>2979</v>
      </c>
      <c r="B932" s="39"/>
      <c r="C932" s="39"/>
      <c r="D932" s="39"/>
      <c r="E932" s="39"/>
      <c r="F932" s="39"/>
      <c r="G932" s="39"/>
      <c r="H932" s="39"/>
      <c r="I932" s="39"/>
      <c r="J932" s="39"/>
      <c r="K932" s="39"/>
      <c r="L932" s="39"/>
      <c r="M932" s="39"/>
      <c r="N932" s="39"/>
    </row>
    <row r="933" spans="1:14" x14ac:dyDescent="0.45">
      <c r="A933" s="36" t="s">
        <v>1796</v>
      </c>
      <c r="B933" s="39">
        <v>73</v>
      </c>
      <c r="C933" s="39">
        <v>78</v>
      </c>
      <c r="D933" s="39">
        <v>80</v>
      </c>
      <c r="E933" s="39">
        <v>74</v>
      </c>
      <c r="F933" s="39">
        <v>81</v>
      </c>
      <c r="G933" s="39">
        <v>84</v>
      </c>
      <c r="H933" s="39">
        <v>94</v>
      </c>
      <c r="I933" s="39">
        <v>100</v>
      </c>
      <c r="J933" s="39">
        <v>105</v>
      </c>
      <c r="K933" s="39">
        <v>76</v>
      </c>
      <c r="L933" s="39">
        <v>67</v>
      </c>
      <c r="M933" s="39">
        <v>98</v>
      </c>
      <c r="N933" s="39">
        <v>1010</v>
      </c>
    </row>
    <row r="934" spans="1:14" x14ac:dyDescent="0.45">
      <c r="A934" s="36" t="s">
        <v>1809</v>
      </c>
      <c r="B934" s="39"/>
      <c r="C934" s="39"/>
      <c r="D934" s="39"/>
      <c r="E934" s="39"/>
      <c r="F934" s="39"/>
      <c r="G934" s="39"/>
      <c r="H934" s="39"/>
      <c r="I934" s="39">
        <v>10</v>
      </c>
      <c r="J934" s="39"/>
      <c r="K934" s="39"/>
      <c r="L934" s="39"/>
      <c r="M934" s="39"/>
      <c r="N934" s="39">
        <v>65</v>
      </c>
    </row>
    <row r="935" spans="1:14" x14ac:dyDescent="0.45">
      <c r="A935" s="36" t="s">
        <v>2980</v>
      </c>
      <c r="B935" s="39"/>
      <c r="C935" s="39"/>
      <c r="D935" s="39"/>
      <c r="E935" s="39"/>
      <c r="F935" s="39"/>
      <c r="G935" s="39"/>
      <c r="H935" s="39"/>
      <c r="I935" s="39"/>
      <c r="J935" s="39"/>
      <c r="K935" s="39"/>
      <c r="L935" s="39"/>
      <c r="M935" s="39"/>
      <c r="N935" s="39"/>
    </row>
    <row r="936" spans="1:14" x14ac:dyDescent="0.45">
      <c r="A936" s="36" t="s">
        <v>1797</v>
      </c>
      <c r="B936" s="39"/>
      <c r="C936" s="39"/>
      <c r="D936" s="39"/>
      <c r="E936" s="39">
        <v>11</v>
      </c>
      <c r="F936" s="39"/>
      <c r="G936" s="39"/>
      <c r="H936" s="39">
        <v>11</v>
      </c>
      <c r="I936" s="39">
        <v>20</v>
      </c>
      <c r="J936" s="39"/>
      <c r="K936" s="39">
        <v>13</v>
      </c>
      <c r="L936" s="39">
        <v>10</v>
      </c>
      <c r="M936" s="39">
        <v>10</v>
      </c>
      <c r="N936" s="39">
        <v>132</v>
      </c>
    </row>
    <row r="937" spans="1:14" x14ac:dyDescent="0.45">
      <c r="A937" s="36" t="s">
        <v>2981</v>
      </c>
      <c r="B937" s="39"/>
      <c r="C937" s="39"/>
      <c r="D937" s="39"/>
      <c r="E937" s="39"/>
      <c r="F937" s="39"/>
      <c r="G937" s="39"/>
      <c r="H937" s="39"/>
      <c r="I937" s="39"/>
      <c r="J937" s="39"/>
      <c r="K937" s="39"/>
      <c r="L937" s="39"/>
      <c r="M937" s="39"/>
      <c r="N937" s="39"/>
    </row>
    <row r="938" spans="1:14" x14ac:dyDescent="0.45">
      <c r="A938" s="36" t="s">
        <v>1798</v>
      </c>
      <c r="B938" s="39">
        <v>225</v>
      </c>
      <c r="C938" s="39">
        <v>184</v>
      </c>
      <c r="D938" s="39">
        <v>253</v>
      </c>
      <c r="E938" s="39">
        <v>210</v>
      </c>
      <c r="F938" s="39">
        <v>256</v>
      </c>
      <c r="G938" s="39">
        <v>299</v>
      </c>
      <c r="H938" s="39">
        <v>321</v>
      </c>
      <c r="I938" s="39">
        <v>324</v>
      </c>
      <c r="J938" s="39">
        <v>289</v>
      </c>
      <c r="K938" s="39">
        <v>265</v>
      </c>
      <c r="L938" s="39">
        <v>211</v>
      </c>
      <c r="M938" s="39">
        <v>256</v>
      </c>
      <c r="N938" s="39">
        <v>3093</v>
      </c>
    </row>
    <row r="939" spans="1:14" x14ac:dyDescent="0.45">
      <c r="A939" s="36" t="s">
        <v>2982</v>
      </c>
      <c r="B939" s="39"/>
      <c r="C939" s="39"/>
      <c r="D939" s="39"/>
      <c r="E939" s="39"/>
      <c r="F939" s="39"/>
      <c r="G939" s="39"/>
      <c r="H939" s="39"/>
      <c r="I939" s="39"/>
      <c r="J939" s="39"/>
      <c r="K939" s="39"/>
      <c r="L939" s="39"/>
      <c r="M939" s="39"/>
      <c r="N939" s="39"/>
    </row>
    <row r="940" spans="1:14" ht="36" x14ac:dyDescent="0.45">
      <c r="A940" s="36" t="s">
        <v>1799</v>
      </c>
      <c r="B940" s="39">
        <v>151</v>
      </c>
      <c r="C940" s="39">
        <v>94</v>
      </c>
      <c r="D940" s="39">
        <v>159</v>
      </c>
      <c r="E940" s="39">
        <v>137</v>
      </c>
      <c r="F940" s="39">
        <v>73</v>
      </c>
      <c r="G940" s="39">
        <v>133</v>
      </c>
      <c r="H940" s="39">
        <v>174</v>
      </c>
      <c r="I940" s="39">
        <v>89</v>
      </c>
      <c r="J940" s="39">
        <v>98</v>
      </c>
      <c r="K940" s="39">
        <v>93</v>
      </c>
      <c r="L940" s="39">
        <v>93</v>
      </c>
      <c r="M940" s="39">
        <v>92</v>
      </c>
      <c r="N940" s="39">
        <v>1443</v>
      </c>
    </row>
    <row r="941" spans="1:14" ht="54" x14ac:dyDescent="0.45">
      <c r="A941" s="36" t="s">
        <v>1800</v>
      </c>
      <c r="B941" s="39">
        <v>7240</v>
      </c>
      <c r="C941" s="39">
        <v>6330</v>
      </c>
      <c r="D941" s="39">
        <v>6737</v>
      </c>
      <c r="E941" s="39">
        <v>7619</v>
      </c>
      <c r="F941" s="39">
        <v>7793</v>
      </c>
      <c r="G941" s="39">
        <v>6582</v>
      </c>
      <c r="H941" s="39">
        <v>7493</v>
      </c>
      <c r="I941" s="39">
        <v>6504</v>
      </c>
      <c r="J941" s="39">
        <v>7526</v>
      </c>
      <c r="K941" s="39">
        <v>6333</v>
      </c>
      <c r="L941" s="39">
        <v>6137</v>
      </c>
      <c r="M941" s="39">
        <v>7376</v>
      </c>
      <c r="N941" s="39">
        <v>83670</v>
      </c>
    </row>
    <row r="942" spans="1:14" ht="36" x14ac:dyDescent="0.45">
      <c r="A942" s="36" t="s">
        <v>1801</v>
      </c>
      <c r="B942" s="39">
        <v>5402</v>
      </c>
      <c r="C942" s="39">
        <v>5144</v>
      </c>
      <c r="D942" s="39">
        <v>5640</v>
      </c>
      <c r="E942" s="39">
        <v>5746</v>
      </c>
      <c r="F942" s="39">
        <v>5664</v>
      </c>
      <c r="G942" s="39">
        <v>5354</v>
      </c>
      <c r="H942" s="39">
        <v>5691</v>
      </c>
      <c r="I942" s="39">
        <v>5265</v>
      </c>
      <c r="J942" s="39">
        <v>6056</v>
      </c>
      <c r="K942" s="39">
        <v>5046</v>
      </c>
      <c r="L942" s="39">
        <v>4698</v>
      </c>
      <c r="M942" s="39">
        <v>5502</v>
      </c>
      <c r="N942" s="39">
        <v>65208</v>
      </c>
    </row>
    <row r="943" spans="1:14" x14ac:dyDescent="0.45">
      <c r="A943" s="36" t="s">
        <v>2983</v>
      </c>
      <c r="B943" s="39"/>
      <c r="C943" s="39"/>
      <c r="D943" s="39"/>
      <c r="E943" s="39"/>
      <c r="F943" s="39"/>
      <c r="G943" s="39"/>
      <c r="H943" s="39"/>
      <c r="I943" s="39"/>
      <c r="J943" s="39"/>
      <c r="K943" s="39"/>
      <c r="L943" s="39"/>
      <c r="M943" s="39"/>
      <c r="N943" s="39"/>
    </row>
    <row r="944" spans="1:14" x14ac:dyDescent="0.45">
      <c r="A944" s="36" t="s">
        <v>1802</v>
      </c>
      <c r="B944" s="39">
        <v>767</v>
      </c>
      <c r="C944" s="39">
        <v>781</v>
      </c>
      <c r="D944" s="39">
        <v>1012</v>
      </c>
      <c r="E944" s="39">
        <v>1199</v>
      </c>
      <c r="F944" s="39">
        <v>819</v>
      </c>
      <c r="G944" s="39">
        <v>865</v>
      </c>
      <c r="H944" s="39">
        <v>971</v>
      </c>
      <c r="I944" s="39">
        <v>1164</v>
      </c>
      <c r="J944" s="39">
        <v>879</v>
      </c>
      <c r="K944" s="39">
        <v>643</v>
      </c>
      <c r="L944" s="39">
        <v>520</v>
      </c>
      <c r="M944" s="39">
        <v>779</v>
      </c>
      <c r="N944" s="39">
        <v>10438</v>
      </c>
    </row>
    <row r="945" spans="1:14" x14ac:dyDescent="0.45">
      <c r="A945" s="36" t="s">
        <v>3278</v>
      </c>
      <c r="B945" s="39"/>
      <c r="C945" s="39"/>
      <c r="D945" s="39"/>
      <c r="E945" s="39"/>
      <c r="F945" s="39"/>
      <c r="G945" s="39"/>
      <c r="H945" s="39"/>
      <c r="I945" s="39"/>
      <c r="J945" s="39"/>
      <c r="K945" s="39"/>
      <c r="L945" s="39"/>
      <c r="M945" s="39"/>
      <c r="N945" s="39"/>
    </row>
    <row r="946" spans="1:14" x14ac:dyDescent="0.45">
      <c r="A946" s="36" t="s">
        <v>1817</v>
      </c>
      <c r="B946" s="39">
        <v>22</v>
      </c>
      <c r="C946" s="39">
        <v>13</v>
      </c>
      <c r="D946" s="39">
        <v>18</v>
      </c>
      <c r="E946" s="39">
        <v>16</v>
      </c>
      <c r="F946" s="39">
        <v>13</v>
      </c>
      <c r="G946" s="39">
        <v>11</v>
      </c>
      <c r="H946" s="39">
        <v>15</v>
      </c>
      <c r="I946" s="39"/>
      <c r="J946" s="39">
        <v>10</v>
      </c>
      <c r="K946" s="39"/>
      <c r="L946" s="39">
        <v>17</v>
      </c>
      <c r="M946" s="39"/>
      <c r="N946" s="39">
        <v>158</v>
      </c>
    </row>
    <row r="947" spans="1:14" x14ac:dyDescent="0.45">
      <c r="A947" s="36" t="s">
        <v>3279</v>
      </c>
      <c r="B947" s="39"/>
      <c r="C947" s="39"/>
      <c r="D947" s="39"/>
      <c r="E947" s="39"/>
      <c r="F947" s="39"/>
      <c r="G947" s="39"/>
      <c r="H947" s="39"/>
      <c r="I947" s="39"/>
      <c r="J947" s="39"/>
      <c r="K947" s="39"/>
      <c r="L947" s="39"/>
      <c r="M947" s="39"/>
      <c r="N947" s="39"/>
    </row>
    <row r="948" spans="1:14" x14ac:dyDescent="0.45">
      <c r="A948" s="36" t="s">
        <v>1818</v>
      </c>
      <c r="B948" s="39">
        <v>19</v>
      </c>
      <c r="C948" s="39">
        <v>25</v>
      </c>
      <c r="D948" s="39">
        <v>27</v>
      </c>
      <c r="E948" s="39">
        <v>33</v>
      </c>
      <c r="F948" s="39">
        <v>24</v>
      </c>
      <c r="G948" s="39">
        <v>19</v>
      </c>
      <c r="H948" s="39">
        <v>29</v>
      </c>
      <c r="I948" s="39">
        <v>28</v>
      </c>
      <c r="J948" s="39">
        <v>26</v>
      </c>
      <c r="K948" s="39">
        <v>29</v>
      </c>
      <c r="L948" s="39">
        <v>22</v>
      </c>
      <c r="M948" s="39">
        <v>20</v>
      </c>
      <c r="N948" s="39">
        <v>301</v>
      </c>
    </row>
    <row r="949" spans="1:14" x14ac:dyDescent="0.45">
      <c r="A949" s="36" t="s">
        <v>2984</v>
      </c>
      <c r="B949" s="39"/>
      <c r="C949" s="39"/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</row>
    <row r="950" spans="1:14" ht="36" x14ac:dyDescent="0.45">
      <c r="A950" s="36" t="s">
        <v>1803</v>
      </c>
      <c r="B950" s="39">
        <v>272</v>
      </c>
      <c r="C950" s="39">
        <v>312</v>
      </c>
      <c r="D950" s="39">
        <v>234</v>
      </c>
      <c r="E950" s="39">
        <v>188</v>
      </c>
      <c r="F950" s="39">
        <v>249</v>
      </c>
      <c r="G950" s="39">
        <v>185</v>
      </c>
      <c r="H950" s="39">
        <v>285</v>
      </c>
      <c r="I950" s="39">
        <v>195</v>
      </c>
      <c r="J950" s="39">
        <v>174</v>
      </c>
      <c r="K950" s="39">
        <v>187</v>
      </c>
      <c r="L950" s="39">
        <v>171</v>
      </c>
      <c r="M950" s="39">
        <v>101</v>
      </c>
      <c r="N950" s="39">
        <v>2583</v>
      </c>
    </row>
    <row r="951" spans="1:14" x14ac:dyDescent="0.45">
      <c r="A951" s="36" t="s">
        <v>2985</v>
      </c>
      <c r="B951" s="39"/>
      <c r="C951" s="39"/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39"/>
    </row>
    <row r="952" spans="1:14" x14ac:dyDescent="0.45">
      <c r="A952" s="36" t="s">
        <v>1804</v>
      </c>
      <c r="B952" s="39">
        <v>69</v>
      </c>
      <c r="C952" s="39">
        <v>88</v>
      </c>
      <c r="D952" s="39">
        <v>76</v>
      </c>
      <c r="E952" s="39">
        <v>70</v>
      </c>
      <c r="F952" s="39">
        <v>94</v>
      </c>
      <c r="G952" s="39">
        <v>95</v>
      </c>
      <c r="H952" s="39">
        <v>99</v>
      </c>
      <c r="I952" s="39">
        <v>105</v>
      </c>
      <c r="J952" s="39">
        <v>91</v>
      </c>
      <c r="K952" s="39">
        <v>102</v>
      </c>
      <c r="L952" s="39">
        <v>76</v>
      </c>
      <c r="M952" s="39">
        <v>85</v>
      </c>
      <c r="N952" s="39">
        <v>1064</v>
      </c>
    </row>
    <row r="953" spans="1:14" x14ac:dyDescent="0.45">
      <c r="A953" s="36" t="s">
        <v>2986</v>
      </c>
      <c r="B953" s="39"/>
      <c r="C953" s="39"/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39"/>
    </row>
    <row r="954" spans="1:14" x14ac:dyDescent="0.45">
      <c r="A954" s="36" t="s">
        <v>1805</v>
      </c>
      <c r="B954" s="39">
        <v>17</v>
      </c>
      <c r="C954" s="39">
        <v>23</v>
      </c>
      <c r="D954" s="39">
        <v>33</v>
      </c>
      <c r="E954" s="39">
        <v>15</v>
      </c>
      <c r="F954" s="39">
        <v>15</v>
      </c>
      <c r="G954" s="39">
        <v>15</v>
      </c>
      <c r="H954" s="39">
        <v>15</v>
      </c>
      <c r="I954" s="39">
        <v>27</v>
      </c>
      <c r="J954" s="39">
        <v>17</v>
      </c>
      <c r="K954" s="39">
        <v>20</v>
      </c>
      <c r="L954" s="39">
        <v>22</v>
      </c>
      <c r="M954" s="39">
        <v>34</v>
      </c>
      <c r="N954" s="39">
        <v>265</v>
      </c>
    </row>
    <row r="955" spans="1:14" x14ac:dyDescent="0.45">
      <c r="A955" s="36" t="s">
        <v>2987</v>
      </c>
      <c r="B955" s="39"/>
      <c r="C955" s="39"/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39"/>
    </row>
    <row r="956" spans="1:14" ht="36" x14ac:dyDescent="0.45">
      <c r="A956" s="36" t="s">
        <v>1806</v>
      </c>
      <c r="B956" s="39">
        <v>712</v>
      </c>
      <c r="C956" s="39">
        <v>648</v>
      </c>
      <c r="D956" s="39">
        <v>803</v>
      </c>
      <c r="E956" s="39">
        <v>641</v>
      </c>
      <c r="F956" s="39">
        <v>659</v>
      </c>
      <c r="G956" s="39">
        <v>770</v>
      </c>
      <c r="H956" s="39">
        <v>811</v>
      </c>
      <c r="I956" s="39">
        <v>840</v>
      </c>
      <c r="J956" s="39">
        <v>787</v>
      </c>
      <c r="K956" s="39">
        <v>737</v>
      </c>
      <c r="L956" s="39">
        <v>670</v>
      </c>
      <c r="M956" s="39">
        <v>783</v>
      </c>
      <c r="N956" s="39">
        <v>8861</v>
      </c>
    </row>
    <row r="957" spans="1:14" x14ac:dyDescent="0.45">
      <c r="A957" s="36" t="s">
        <v>1807</v>
      </c>
      <c r="B957" s="39">
        <v>97</v>
      </c>
      <c r="C957" s="39">
        <v>89</v>
      </c>
      <c r="D957" s="39">
        <v>138</v>
      </c>
      <c r="E957" s="39">
        <v>239</v>
      </c>
      <c r="F957" s="39">
        <v>102</v>
      </c>
      <c r="G957" s="39">
        <v>96</v>
      </c>
      <c r="H957" s="39">
        <v>88</v>
      </c>
      <c r="I957" s="39">
        <v>99</v>
      </c>
      <c r="J957" s="39">
        <v>89</v>
      </c>
      <c r="K957" s="39">
        <v>81</v>
      </c>
      <c r="L957" s="39">
        <v>66</v>
      </c>
      <c r="M957" s="39">
        <v>62</v>
      </c>
      <c r="N957" s="39">
        <v>1281</v>
      </c>
    </row>
    <row r="958" spans="1:14" ht="54" x14ac:dyDescent="0.45">
      <c r="A958" s="36" t="s">
        <v>1808</v>
      </c>
      <c r="B958" s="39">
        <v>254</v>
      </c>
      <c r="C958" s="39">
        <v>224</v>
      </c>
      <c r="D958" s="39">
        <v>268</v>
      </c>
      <c r="E958" s="39">
        <v>262</v>
      </c>
      <c r="F958" s="39">
        <v>282</v>
      </c>
      <c r="G958" s="39">
        <v>242</v>
      </c>
      <c r="H958" s="39">
        <v>243</v>
      </c>
      <c r="I958" s="39">
        <v>252</v>
      </c>
      <c r="J958" s="39">
        <v>237</v>
      </c>
      <c r="K958" s="39">
        <v>270</v>
      </c>
      <c r="L958" s="39">
        <v>251</v>
      </c>
      <c r="M958" s="39">
        <v>340</v>
      </c>
      <c r="N958" s="39">
        <v>3125</v>
      </c>
    </row>
    <row r="959" spans="1:14" x14ac:dyDescent="0.45">
      <c r="A959" s="36" t="s">
        <v>14</v>
      </c>
      <c r="B959" s="39"/>
      <c r="C959" s="39"/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39"/>
    </row>
    <row r="960" spans="1:14" x14ac:dyDescent="0.45">
      <c r="A960" s="36" t="s">
        <v>2988</v>
      </c>
      <c r="B960" s="39"/>
      <c r="C960" s="39"/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39"/>
    </row>
    <row r="961" spans="1:14" ht="36" x14ac:dyDescent="0.45">
      <c r="A961" s="36" t="s">
        <v>1819</v>
      </c>
      <c r="B961" s="39">
        <v>4046</v>
      </c>
      <c r="C961" s="39">
        <v>3558</v>
      </c>
      <c r="D961" s="39">
        <v>4695</v>
      </c>
      <c r="E961" s="39">
        <v>4757</v>
      </c>
      <c r="F961" s="39">
        <v>4680</v>
      </c>
      <c r="G961" s="39">
        <v>4568</v>
      </c>
      <c r="H961" s="39">
        <v>4880</v>
      </c>
      <c r="I961" s="39">
        <v>4675</v>
      </c>
      <c r="J961" s="39">
        <v>5199</v>
      </c>
      <c r="K961" s="39">
        <v>4041</v>
      </c>
      <c r="L961" s="39">
        <v>3766</v>
      </c>
      <c r="M961" s="39">
        <v>5335</v>
      </c>
      <c r="N961" s="39">
        <v>54200</v>
      </c>
    </row>
    <row r="962" spans="1:14" ht="36" x14ac:dyDescent="0.45">
      <c r="A962" s="36" t="s">
        <v>1820</v>
      </c>
      <c r="B962" s="39">
        <v>1173</v>
      </c>
      <c r="C962" s="39">
        <v>588</v>
      </c>
      <c r="D962" s="39">
        <v>648</v>
      </c>
      <c r="E962" s="39">
        <v>563</v>
      </c>
      <c r="F962" s="39">
        <v>648</v>
      </c>
      <c r="G962" s="39">
        <v>596</v>
      </c>
      <c r="H962" s="39">
        <v>607</v>
      </c>
      <c r="I962" s="39">
        <v>628</v>
      </c>
      <c r="J962" s="39">
        <v>694</v>
      </c>
      <c r="K962" s="39">
        <v>562</v>
      </c>
      <c r="L962" s="39">
        <v>614</v>
      </c>
      <c r="M962" s="39">
        <v>780</v>
      </c>
      <c r="N962" s="39">
        <v>8378</v>
      </c>
    </row>
    <row r="963" spans="1:14" ht="36" x14ac:dyDescent="0.45">
      <c r="A963" s="36" t="s">
        <v>1821</v>
      </c>
      <c r="B963" s="39">
        <v>508</v>
      </c>
      <c r="C963" s="39">
        <v>625</v>
      </c>
      <c r="D963" s="39">
        <v>716</v>
      </c>
      <c r="E963" s="39">
        <v>739</v>
      </c>
      <c r="F963" s="39">
        <v>771</v>
      </c>
      <c r="G963" s="39">
        <v>740</v>
      </c>
      <c r="H963" s="39">
        <v>668</v>
      </c>
      <c r="I963" s="39">
        <v>632</v>
      </c>
      <c r="J963" s="39">
        <v>668</v>
      </c>
      <c r="K963" s="39">
        <v>636</v>
      </c>
      <c r="L963" s="39">
        <v>504</v>
      </c>
      <c r="M963" s="39">
        <v>743</v>
      </c>
      <c r="N963" s="39">
        <v>7950</v>
      </c>
    </row>
    <row r="964" spans="1:14" x14ac:dyDescent="0.45">
      <c r="A964" s="36" t="s">
        <v>2989</v>
      </c>
      <c r="B964" s="39"/>
      <c r="C964" s="39"/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</row>
    <row r="965" spans="1:14" ht="36" x14ac:dyDescent="0.45">
      <c r="A965" s="36" t="s">
        <v>1833</v>
      </c>
      <c r="B965" s="39">
        <v>1050</v>
      </c>
      <c r="C965" s="39">
        <v>673</v>
      </c>
      <c r="D965" s="39">
        <v>1170</v>
      </c>
      <c r="E965" s="39">
        <v>1099</v>
      </c>
      <c r="F965" s="39">
        <v>1345</v>
      </c>
      <c r="G965" s="39">
        <v>1180</v>
      </c>
      <c r="H965" s="39">
        <v>1361</v>
      </c>
      <c r="I965" s="39">
        <v>1201</v>
      </c>
      <c r="J965" s="39">
        <v>1166</v>
      </c>
      <c r="K965" s="39">
        <v>763</v>
      </c>
      <c r="L965" s="39">
        <v>618</v>
      </c>
      <c r="M965" s="39">
        <v>647</v>
      </c>
      <c r="N965" s="39">
        <v>12454</v>
      </c>
    </row>
    <row r="966" spans="1:14" ht="36" x14ac:dyDescent="0.45">
      <c r="A966" s="36" t="s">
        <v>1834</v>
      </c>
      <c r="B966" s="39"/>
      <c r="C966" s="39"/>
      <c r="D966" s="39">
        <v>183</v>
      </c>
      <c r="E966" s="39"/>
      <c r="F966" s="39"/>
      <c r="G966" s="39"/>
      <c r="H966" s="39"/>
      <c r="I966" s="39"/>
      <c r="J966" s="39">
        <v>207</v>
      </c>
      <c r="K966" s="39"/>
      <c r="L966" s="39"/>
      <c r="M966" s="39"/>
      <c r="N966" s="39">
        <v>1022</v>
      </c>
    </row>
    <row r="967" spans="1:14" ht="36" x14ac:dyDescent="0.45">
      <c r="A967" s="36" t="s">
        <v>1839</v>
      </c>
      <c r="B967" s="39"/>
      <c r="C967" s="39"/>
      <c r="D967" s="39"/>
      <c r="E967" s="39"/>
      <c r="F967" s="39"/>
      <c r="G967" s="39"/>
      <c r="H967" s="39">
        <v>105</v>
      </c>
      <c r="I967" s="39">
        <v>106</v>
      </c>
      <c r="J967" s="39"/>
      <c r="K967" s="39"/>
      <c r="L967" s="39"/>
      <c r="M967" s="39"/>
      <c r="N967" s="39">
        <v>433</v>
      </c>
    </row>
    <row r="968" spans="1:14" x14ac:dyDescent="0.45">
      <c r="A968" s="36" t="s">
        <v>2990</v>
      </c>
      <c r="B968" s="39"/>
      <c r="C968" s="39"/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</row>
    <row r="969" spans="1:14" ht="36" x14ac:dyDescent="0.45">
      <c r="A969" s="36" t="s">
        <v>1822</v>
      </c>
      <c r="B969" s="39">
        <v>30445</v>
      </c>
      <c r="C969" s="39">
        <v>28218</v>
      </c>
      <c r="D969" s="39">
        <v>31424</v>
      </c>
      <c r="E969" s="39">
        <v>31352</v>
      </c>
      <c r="F969" s="39">
        <v>30474</v>
      </c>
      <c r="G969" s="39">
        <v>31028</v>
      </c>
      <c r="H969" s="39">
        <v>33262</v>
      </c>
      <c r="I969" s="39">
        <v>32679</v>
      </c>
      <c r="J969" s="39">
        <v>32341</v>
      </c>
      <c r="K969" s="39">
        <v>29262</v>
      </c>
      <c r="L969" s="39">
        <v>26630</v>
      </c>
      <c r="M969" s="39">
        <v>31185</v>
      </c>
      <c r="N969" s="39">
        <v>368300</v>
      </c>
    </row>
    <row r="970" spans="1:14" ht="36" x14ac:dyDescent="0.45">
      <c r="A970" s="36" t="s">
        <v>1836</v>
      </c>
      <c r="B970" s="39">
        <v>268</v>
      </c>
      <c r="C970" s="39">
        <v>265</v>
      </c>
      <c r="D970" s="39">
        <v>381</v>
      </c>
      <c r="E970" s="39">
        <v>308</v>
      </c>
      <c r="F970" s="39">
        <v>287</v>
      </c>
      <c r="G970" s="39">
        <v>358</v>
      </c>
      <c r="H970" s="39">
        <v>380</v>
      </c>
      <c r="I970" s="39">
        <v>380</v>
      </c>
      <c r="J970" s="39">
        <v>396</v>
      </c>
      <c r="K970" s="39">
        <v>353</v>
      </c>
      <c r="L970" s="39">
        <v>246</v>
      </c>
      <c r="M970" s="39">
        <v>339</v>
      </c>
      <c r="N970" s="39">
        <v>3983</v>
      </c>
    </row>
    <row r="971" spans="1:14" x14ac:dyDescent="0.45">
      <c r="A971" s="36" t="s">
        <v>2991</v>
      </c>
      <c r="B971" s="39"/>
      <c r="C971" s="39"/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</row>
    <row r="972" spans="1:14" ht="36" x14ac:dyDescent="0.45">
      <c r="A972" s="36" t="s">
        <v>1829</v>
      </c>
      <c r="B972" s="39">
        <v>1554470</v>
      </c>
      <c r="C972" s="39">
        <v>1454475</v>
      </c>
      <c r="D972" s="39">
        <v>1537676</v>
      </c>
      <c r="E972" s="39">
        <v>1502034</v>
      </c>
      <c r="F972" s="39">
        <v>1434294</v>
      </c>
      <c r="G972" s="39">
        <v>1515355</v>
      </c>
      <c r="H972" s="39">
        <v>1594592</v>
      </c>
      <c r="I972" s="39">
        <v>1593696</v>
      </c>
      <c r="J972" s="39">
        <v>1666242</v>
      </c>
      <c r="K972" s="39">
        <v>1501031</v>
      </c>
      <c r="L972" s="39">
        <v>1425929</v>
      </c>
      <c r="M972" s="39">
        <v>1619472</v>
      </c>
      <c r="N972" s="39">
        <v>18399266</v>
      </c>
    </row>
    <row r="973" spans="1:14" ht="36" x14ac:dyDescent="0.45">
      <c r="A973" s="36" t="s">
        <v>1830</v>
      </c>
      <c r="B973" s="39">
        <v>1226734</v>
      </c>
      <c r="C973" s="39">
        <v>1142914</v>
      </c>
      <c r="D973" s="39">
        <v>1199740</v>
      </c>
      <c r="E973" s="39">
        <v>1180918</v>
      </c>
      <c r="F973" s="39">
        <v>1136099</v>
      </c>
      <c r="G973" s="39">
        <v>1183398</v>
      </c>
      <c r="H973" s="39">
        <v>1252298</v>
      </c>
      <c r="I973" s="39">
        <v>1266504</v>
      </c>
      <c r="J973" s="39">
        <v>1313651</v>
      </c>
      <c r="K973" s="39">
        <v>1174783</v>
      </c>
      <c r="L973" s="39">
        <v>1088669</v>
      </c>
      <c r="M973" s="39">
        <v>1239761</v>
      </c>
      <c r="N973" s="39">
        <v>14405469</v>
      </c>
    </row>
    <row r="974" spans="1:14" ht="36" x14ac:dyDescent="0.45">
      <c r="A974" s="36" t="s">
        <v>1831</v>
      </c>
      <c r="B974" s="39">
        <v>763</v>
      </c>
      <c r="C974" s="39">
        <v>732</v>
      </c>
      <c r="D974" s="39">
        <v>789</v>
      </c>
      <c r="E974" s="39">
        <v>831</v>
      </c>
      <c r="F974" s="39">
        <v>790</v>
      </c>
      <c r="G974" s="39">
        <v>817</v>
      </c>
      <c r="H974" s="39">
        <v>889</v>
      </c>
      <c r="I974" s="39">
        <v>858</v>
      </c>
      <c r="J974" s="39">
        <v>868</v>
      </c>
      <c r="K974" s="39">
        <v>809</v>
      </c>
      <c r="L974" s="39">
        <v>719</v>
      </c>
      <c r="M974" s="39">
        <v>850</v>
      </c>
      <c r="N974" s="39">
        <v>9749</v>
      </c>
    </row>
    <row r="975" spans="1:14" ht="36" x14ac:dyDescent="0.45">
      <c r="A975" s="36" t="s">
        <v>1835</v>
      </c>
      <c r="B975" s="39">
        <v>2745</v>
      </c>
      <c r="C975" s="39">
        <v>2386</v>
      </c>
      <c r="D975" s="39">
        <v>2854</v>
      </c>
      <c r="E975" s="39">
        <v>2680</v>
      </c>
      <c r="F975" s="39">
        <v>2508</v>
      </c>
      <c r="G975" s="39">
        <v>2733</v>
      </c>
      <c r="H975" s="39">
        <v>2834</v>
      </c>
      <c r="I975" s="39">
        <v>2709</v>
      </c>
      <c r="J975" s="39">
        <v>2946</v>
      </c>
      <c r="K975" s="39">
        <v>2576</v>
      </c>
      <c r="L975" s="39">
        <v>2414</v>
      </c>
      <c r="M975" s="39">
        <v>3027</v>
      </c>
      <c r="N975" s="39">
        <v>32433</v>
      </c>
    </row>
    <row r="976" spans="1:14" x14ac:dyDescent="0.45">
      <c r="A976" s="36" t="s">
        <v>2992</v>
      </c>
      <c r="B976" s="39"/>
      <c r="C976" s="39"/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</row>
    <row r="977" spans="1:14" ht="36" x14ac:dyDescent="0.45">
      <c r="A977" s="36" t="s">
        <v>1832</v>
      </c>
      <c r="B977" s="39">
        <v>49411</v>
      </c>
      <c r="C977" s="39">
        <v>47157</v>
      </c>
      <c r="D977" s="39">
        <v>50988</v>
      </c>
      <c r="E977" s="39">
        <v>50332</v>
      </c>
      <c r="F977" s="39">
        <v>47009</v>
      </c>
      <c r="G977" s="39">
        <v>50914</v>
      </c>
      <c r="H977" s="39">
        <v>53710</v>
      </c>
      <c r="I977" s="39">
        <v>52059</v>
      </c>
      <c r="J977" s="39">
        <v>55729</v>
      </c>
      <c r="K977" s="39">
        <v>49114</v>
      </c>
      <c r="L977" s="39">
        <v>48280</v>
      </c>
      <c r="M977" s="39">
        <v>56397</v>
      </c>
      <c r="N977" s="39">
        <v>611100</v>
      </c>
    </row>
    <row r="978" spans="1:14" x14ac:dyDescent="0.45">
      <c r="A978" s="36" t="s">
        <v>2993</v>
      </c>
      <c r="B978" s="39"/>
      <c r="C978" s="39"/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</row>
    <row r="979" spans="1:14" ht="36" x14ac:dyDescent="0.45">
      <c r="A979" s="36" t="s">
        <v>1823</v>
      </c>
      <c r="B979" s="39">
        <v>243</v>
      </c>
      <c r="C979" s="39">
        <v>231</v>
      </c>
      <c r="D979" s="39">
        <v>304</v>
      </c>
      <c r="E979" s="39">
        <v>343</v>
      </c>
      <c r="F979" s="39">
        <v>270</v>
      </c>
      <c r="G979" s="39">
        <v>321</v>
      </c>
      <c r="H979" s="39">
        <v>316</v>
      </c>
      <c r="I979" s="39">
        <v>281</v>
      </c>
      <c r="J979" s="39">
        <v>287</v>
      </c>
      <c r="K979" s="39">
        <v>269</v>
      </c>
      <c r="L979" s="39">
        <v>218</v>
      </c>
      <c r="M979" s="39">
        <v>304</v>
      </c>
      <c r="N979" s="39">
        <v>3387</v>
      </c>
    </row>
    <row r="980" spans="1:14" ht="36" x14ac:dyDescent="0.45">
      <c r="A980" s="36" t="s">
        <v>1824</v>
      </c>
      <c r="B980" s="39">
        <v>509</v>
      </c>
      <c r="C980" s="39">
        <v>459</v>
      </c>
      <c r="D980" s="39">
        <v>497</v>
      </c>
      <c r="E980" s="39">
        <v>631</v>
      </c>
      <c r="F980" s="39">
        <v>691</v>
      </c>
      <c r="G980" s="39">
        <v>521</v>
      </c>
      <c r="H980" s="39">
        <v>525</v>
      </c>
      <c r="I980" s="39">
        <v>583</v>
      </c>
      <c r="J980" s="39">
        <v>636</v>
      </c>
      <c r="K980" s="39">
        <v>533</v>
      </c>
      <c r="L980" s="39">
        <v>396</v>
      </c>
      <c r="M980" s="39">
        <v>705</v>
      </c>
      <c r="N980" s="39">
        <v>6686</v>
      </c>
    </row>
    <row r="981" spans="1:14" ht="36" x14ac:dyDescent="0.45">
      <c r="A981" s="36" t="s">
        <v>1825</v>
      </c>
      <c r="B981" s="39"/>
      <c r="C981" s="39"/>
      <c r="D981" s="39">
        <v>110</v>
      </c>
      <c r="E981" s="39"/>
      <c r="F981" s="39"/>
      <c r="G981" s="39"/>
      <c r="H981" s="39"/>
      <c r="I981" s="39">
        <v>114</v>
      </c>
      <c r="J981" s="39">
        <v>107</v>
      </c>
      <c r="K981" s="39"/>
      <c r="L981" s="39"/>
      <c r="M981" s="39"/>
      <c r="N981" s="39">
        <v>1137</v>
      </c>
    </row>
    <row r="982" spans="1:14" x14ac:dyDescent="0.45">
      <c r="A982" s="36" t="s">
        <v>3280</v>
      </c>
      <c r="B982" s="39"/>
      <c r="C982" s="39"/>
      <c r="D982" s="39"/>
      <c r="E982" s="39"/>
      <c r="F982" s="39"/>
      <c r="G982" s="39"/>
      <c r="H982" s="39"/>
      <c r="I982" s="39"/>
      <c r="J982" s="39"/>
      <c r="K982" s="39"/>
      <c r="L982" s="39"/>
      <c r="M982" s="39"/>
      <c r="N982" s="39"/>
    </row>
    <row r="983" spans="1:14" x14ac:dyDescent="0.45">
      <c r="A983" s="36" t="s">
        <v>1838</v>
      </c>
      <c r="B983" s="39">
        <v>5137</v>
      </c>
      <c r="C983" s="39">
        <v>4245</v>
      </c>
      <c r="D983" s="39">
        <v>5251</v>
      </c>
      <c r="E983" s="39">
        <v>6024</v>
      </c>
      <c r="F983" s="39">
        <v>5541</v>
      </c>
      <c r="G983" s="39">
        <v>5104</v>
      </c>
      <c r="H983" s="39">
        <v>6143</v>
      </c>
      <c r="I983" s="39">
        <v>5434</v>
      </c>
      <c r="J983" s="39">
        <v>5407</v>
      </c>
      <c r="K983" s="39">
        <v>4796</v>
      </c>
      <c r="L983" s="39">
        <v>3786</v>
      </c>
      <c r="M983" s="39">
        <v>4982</v>
      </c>
      <c r="N983" s="39">
        <v>61850</v>
      </c>
    </row>
    <row r="984" spans="1:14" x14ac:dyDescent="0.45">
      <c r="A984" s="36" t="s">
        <v>2994</v>
      </c>
      <c r="B984" s="39"/>
      <c r="C984" s="39"/>
      <c r="D984" s="39"/>
      <c r="E984" s="39"/>
      <c r="F984" s="39"/>
      <c r="G984" s="39"/>
      <c r="H984" s="39"/>
      <c r="I984" s="39"/>
      <c r="J984" s="39"/>
      <c r="K984" s="39"/>
      <c r="L984" s="39"/>
      <c r="M984" s="39"/>
      <c r="N984" s="39"/>
    </row>
    <row r="985" spans="1:14" x14ac:dyDescent="0.45">
      <c r="A985" s="36" t="s">
        <v>1826</v>
      </c>
      <c r="B985" s="39"/>
      <c r="C985" s="39"/>
      <c r="D985" s="39"/>
      <c r="E985" s="39"/>
      <c r="F985" s="39"/>
      <c r="G985" s="39"/>
      <c r="H985" s="39"/>
      <c r="I985" s="39"/>
      <c r="J985" s="39"/>
      <c r="K985" s="39"/>
      <c r="L985" s="39"/>
      <c r="M985" s="39"/>
      <c r="N985" s="39">
        <v>212</v>
      </c>
    </row>
    <row r="986" spans="1:14" x14ac:dyDescent="0.45">
      <c r="A986" s="36" t="s">
        <v>2995</v>
      </c>
      <c r="B986" s="39"/>
      <c r="C986" s="39"/>
      <c r="D986" s="39"/>
      <c r="E986" s="39"/>
      <c r="F986" s="39"/>
      <c r="G986" s="39"/>
      <c r="H986" s="39"/>
      <c r="I986" s="39"/>
      <c r="J986" s="39"/>
      <c r="K986" s="39"/>
      <c r="L986" s="39"/>
      <c r="M986" s="39"/>
      <c r="N986" s="39"/>
    </row>
    <row r="987" spans="1:14" x14ac:dyDescent="0.45">
      <c r="A987" s="36" t="s">
        <v>1827</v>
      </c>
      <c r="B987" s="39">
        <v>12231</v>
      </c>
      <c r="C987" s="39">
        <v>11104</v>
      </c>
      <c r="D987" s="39">
        <v>12088</v>
      </c>
      <c r="E987" s="39">
        <v>11738</v>
      </c>
      <c r="F987" s="39">
        <v>11229</v>
      </c>
      <c r="G987" s="39">
        <v>11859</v>
      </c>
      <c r="H987" s="39">
        <v>12679</v>
      </c>
      <c r="I987" s="39">
        <v>12486</v>
      </c>
      <c r="J987" s="39">
        <v>12795</v>
      </c>
      <c r="K987" s="39">
        <v>10996</v>
      </c>
      <c r="L987" s="39">
        <v>11222</v>
      </c>
      <c r="M987" s="39">
        <v>13059</v>
      </c>
      <c r="N987" s="39">
        <v>143493</v>
      </c>
    </row>
    <row r="988" spans="1:14" x14ac:dyDescent="0.45">
      <c r="A988" s="36" t="s">
        <v>2996</v>
      </c>
      <c r="B988" s="39"/>
      <c r="C988" s="39"/>
      <c r="D988" s="39"/>
      <c r="E988" s="39"/>
      <c r="F988" s="39"/>
      <c r="G988" s="39"/>
      <c r="H988" s="39"/>
      <c r="I988" s="39"/>
      <c r="J988" s="39"/>
      <c r="K988" s="39"/>
      <c r="L988" s="39"/>
      <c r="M988" s="39"/>
      <c r="N988" s="39"/>
    </row>
    <row r="989" spans="1:14" x14ac:dyDescent="0.45">
      <c r="A989" s="36" t="s">
        <v>1828</v>
      </c>
      <c r="B989" s="39">
        <v>661</v>
      </c>
      <c r="C989" s="39">
        <v>597</v>
      </c>
      <c r="D989" s="39">
        <v>580</v>
      </c>
      <c r="E989" s="39">
        <v>553</v>
      </c>
      <c r="F989" s="39">
        <v>591</v>
      </c>
      <c r="G989" s="39">
        <v>616</v>
      </c>
      <c r="H989" s="39">
        <v>724</v>
      </c>
      <c r="I989" s="39">
        <v>619</v>
      </c>
      <c r="J989" s="39">
        <v>737</v>
      </c>
      <c r="K989" s="39">
        <v>685</v>
      </c>
      <c r="L989" s="39">
        <v>541</v>
      </c>
      <c r="M989" s="39">
        <v>714</v>
      </c>
      <c r="N989" s="39">
        <v>7618</v>
      </c>
    </row>
    <row r="990" spans="1:14" x14ac:dyDescent="0.45">
      <c r="A990" s="36" t="s">
        <v>15</v>
      </c>
      <c r="B990" s="39"/>
      <c r="C990" s="39"/>
      <c r="D990" s="39"/>
      <c r="E990" s="39"/>
      <c r="F990" s="39"/>
      <c r="G990" s="39"/>
      <c r="H990" s="39"/>
      <c r="I990" s="39"/>
      <c r="J990" s="39"/>
      <c r="K990" s="39"/>
      <c r="L990" s="39"/>
      <c r="M990" s="39"/>
      <c r="N990" s="39"/>
    </row>
    <row r="991" spans="1:14" x14ac:dyDescent="0.45">
      <c r="A991" s="36" t="s">
        <v>2997</v>
      </c>
      <c r="B991" s="39"/>
      <c r="C991" s="39"/>
      <c r="D991" s="39"/>
      <c r="E991" s="39"/>
      <c r="F991" s="39"/>
      <c r="G991" s="39"/>
      <c r="H991" s="39"/>
      <c r="I991" s="39"/>
      <c r="J991" s="39"/>
      <c r="K991" s="39"/>
      <c r="L991" s="39"/>
      <c r="M991" s="39"/>
      <c r="N991" s="39"/>
    </row>
    <row r="992" spans="1:14" x14ac:dyDescent="0.45">
      <c r="A992" s="36" t="s">
        <v>1842</v>
      </c>
      <c r="B992" s="39">
        <v>977905</v>
      </c>
      <c r="C992" s="39">
        <v>925998</v>
      </c>
      <c r="D992" s="39">
        <v>959841</v>
      </c>
      <c r="E992" s="39">
        <v>929373</v>
      </c>
      <c r="F992" s="39">
        <v>896237</v>
      </c>
      <c r="G992" s="39">
        <v>909521</v>
      </c>
      <c r="H992" s="39">
        <v>975996</v>
      </c>
      <c r="I992" s="39">
        <v>971830</v>
      </c>
      <c r="J992" s="39">
        <v>978102</v>
      </c>
      <c r="K992" s="39">
        <v>982238</v>
      </c>
      <c r="L992" s="39">
        <v>877792</v>
      </c>
      <c r="M992" s="39">
        <v>1002628</v>
      </c>
      <c r="N992" s="39">
        <v>11387461</v>
      </c>
    </row>
    <row r="993" spans="1:14" x14ac:dyDescent="0.45">
      <c r="A993" s="36" t="s">
        <v>2998</v>
      </c>
      <c r="B993" s="39"/>
      <c r="C993" s="39"/>
      <c r="D993" s="39"/>
      <c r="E993" s="39"/>
      <c r="F993" s="39"/>
      <c r="G993" s="39"/>
      <c r="H993" s="39"/>
      <c r="I993" s="39"/>
      <c r="J993" s="39"/>
      <c r="K993" s="39"/>
      <c r="L993" s="39"/>
      <c r="M993" s="39"/>
      <c r="N993" s="39"/>
    </row>
    <row r="994" spans="1:14" x14ac:dyDescent="0.45">
      <c r="A994" s="36" t="s">
        <v>1843</v>
      </c>
      <c r="B994" s="39">
        <v>488817</v>
      </c>
      <c r="C994" s="39">
        <v>444472</v>
      </c>
      <c r="D994" s="39">
        <v>484988</v>
      </c>
      <c r="E994" s="39">
        <v>460976</v>
      </c>
      <c r="F994" s="39">
        <v>421612</v>
      </c>
      <c r="G994" s="39">
        <v>462711</v>
      </c>
      <c r="H994" s="39">
        <v>510320</v>
      </c>
      <c r="I994" s="39">
        <v>505219</v>
      </c>
      <c r="J994" s="39">
        <v>477544</v>
      </c>
      <c r="K994" s="39">
        <v>454038</v>
      </c>
      <c r="L994" s="39">
        <v>423613</v>
      </c>
      <c r="M994" s="39">
        <v>505541</v>
      </c>
      <c r="N994" s="39">
        <v>5639870</v>
      </c>
    </row>
    <row r="995" spans="1:14" x14ac:dyDescent="0.45">
      <c r="A995" s="36" t="s">
        <v>1844</v>
      </c>
      <c r="B995" s="39">
        <v>10383</v>
      </c>
      <c r="C995" s="39">
        <v>9313</v>
      </c>
      <c r="D995" s="39">
        <v>10657</v>
      </c>
      <c r="E995" s="39">
        <v>10030</v>
      </c>
      <c r="F995" s="39">
        <v>9097</v>
      </c>
      <c r="G995" s="39">
        <v>10116</v>
      </c>
      <c r="H995" s="39">
        <v>11342</v>
      </c>
      <c r="I995" s="39">
        <v>10776</v>
      </c>
      <c r="J995" s="39">
        <v>11117</v>
      </c>
      <c r="K995" s="39">
        <v>8922</v>
      </c>
      <c r="L995" s="39">
        <v>8756</v>
      </c>
      <c r="M995" s="39">
        <v>11039</v>
      </c>
      <c r="N995" s="39">
        <v>121548</v>
      </c>
    </row>
    <row r="996" spans="1:14" x14ac:dyDescent="0.45">
      <c r="A996" s="36" t="s">
        <v>2999</v>
      </c>
      <c r="B996" s="39"/>
      <c r="C996" s="39"/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</row>
    <row r="997" spans="1:14" x14ac:dyDescent="0.45">
      <c r="A997" s="36" t="s">
        <v>1914</v>
      </c>
      <c r="B997" s="39">
        <v>28595</v>
      </c>
      <c r="C997" s="39">
        <v>25922</v>
      </c>
      <c r="D997" s="39">
        <v>27572</v>
      </c>
      <c r="E997" s="39">
        <v>27575</v>
      </c>
      <c r="F997" s="39">
        <v>25982</v>
      </c>
      <c r="G997" s="39">
        <v>28454</v>
      </c>
      <c r="H997" s="39">
        <v>31255</v>
      </c>
      <c r="I997" s="39">
        <v>31216</v>
      </c>
      <c r="J997" s="39">
        <v>26482</v>
      </c>
      <c r="K997" s="39">
        <v>27860</v>
      </c>
      <c r="L997" s="39">
        <v>23448</v>
      </c>
      <c r="M997" s="39">
        <v>29382</v>
      </c>
      <c r="N997" s="39">
        <v>333743</v>
      </c>
    </row>
    <row r="998" spans="1:14" x14ac:dyDescent="0.45">
      <c r="A998" s="36" t="s">
        <v>3000</v>
      </c>
      <c r="B998" s="39"/>
      <c r="C998" s="39"/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</row>
    <row r="999" spans="1:14" x14ac:dyDescent="0.45">
      <c r="A999" s="36" t="s">
        <v>1845</v>
      </c>
      <c r="B999" s="39">
        <v>1791</v>
      </c>
      <c r="C999" s="39">
        <v>1790</v>
      </c>
      <c r="D999" s="39">
        <v>1984</v>
      </c>
      <c r="E999" s="39">
        <v>1746</v>
      </c>
      <c r="F999" s="39">
        <v>1718</v>
      </c>
      <c r="G999" s="39">
        <v>1781</v>
      </c>
      <c r="H999" s="39">
        <v>1836</v>
      </c>
      <c r="I999" s="39">
        <v>1736</v>
      </c>
      <c r="J999" s="39">
        <v>1729</v>
      </c>
      <c r="K999" s="39">
        <v>1659</v>
      </c>
      <c r="L999" s="39">
        <v>1693</v>
      </c>
      <c r="M999" s="39">
        <v>1922</v>
      </c>
      <c r="N999" s="39">
        <v>21385</v>
      </c>
    </row>
    <row r="1000" spans="1:14" ht="36" x14ac:dyDescent="0.45">
      <c r="A1000" s="36" t="s">
        <v>1846</v>
      </c>
      <c r="B1000" s="39">
        <v>9254</v>
      </c>
      <c r="C1000" s="39">
        <v>8691</v>
      </c>
      <c r="D1000" s="39">
        <v>9436</v>
      </c>
      <c r="E1000" s="39">
        <v>9118</v>
      </c>
      <c r="F1000" s="39">
        <v>8214</v>
      </c>
      <c r="G1000" s="39">
        <v>8863</v>
      </c>
      <c r="H1000" s="39">
        <v>9273</v>
      </c>
      <c r="I1000" s="39">
        <v>8641</v>
      </c>
      <c r="J1000" s="39">
        <v>8503</v>
      </c>
      <c r="K1000" s="39">
        <v>8421</v>
      </c>
      <c r="L1000" s="39">
        <v>8176</v>
      </c>
      <c r="M1000" s="39">
        <v>9439</v>
      </c>
      <c r="N1000" s="39">
        <v>106064</v>
      </c>
    </row>
    <row r="1001" spans="1:14" ht="36" x14ac:dyDescent="0.45">
      <c r="A1001" s="36" t="s">
        <v>1847</v>
      </c>
      <c r="B1001" s="39">
        <v>281047</v>
      </c>
      <c r="C1001" s="39">
        <v>269949</v>
      </c>
      <c r="D1001" s="39">
        <v>286775</v>
      </c>
      <c r="E1001" s="39">
        <v>273797</v>
      </c>
      <c r="F1001" s="39">
        <v>251615</v>
      </c>
      <c r="G1001" s="39">
        <v>266571</v>
      </c>
      <c r="H1001" s="39">
        <v>289079</v>
      </c>
      <c r="I1001" s="39">
        <v>280792</v>
      </c>
      <c r="J1001" s="39">
        <v>248366</v>
      </c>
      <c r="K1001" s="39">
        <v>275089</v>
      </c>
      <c r="L1001" s="39">
        <v>254594</v>
      </c>
      <c r="M1001" s="39">
        <v>285219</v>
      </c>
      <c r="N1001" s="39">
        <v>3262952</v>
      </c>
    </row>
    <row r="1002" spans="1:14" x14ac:dyDescent="0.45">
      <c r="A1002" s="36" t="s">
        <v>3001</v>
      </c>
      <c r="B1002" s="39"/>
      <c r="C1002" s="39"/>
      <c r="D1002" s="39"/>
      <c r="E1002" s="39"/>
      <c r="F1002" s="39"/>
      <c r="G1002" s="39"/>
      <c r="H1002" s="39"/>
      <c r="I1002" s="39"/>
      <c r="J1002" s="39"/>
      <c r="K1002" s="39"/>
      <c r="L1002" s="39"/>
      <c r="M1002" s="39"/>
      <c r="N1002" s="39"/>
    </row>
    <row r="1003" spans="1:14" x14ac:dyDescent="0.45">
      <c r="A1003" s="36" t="s">
        <v>1968</v>
      </c>
      <c r="B1003" s="39">
        <v>127192</v>
      </c>
      <c r="C1003" s="39">
        <v>128466</v>
      </c>
      <c r="D1003" s="39">
        <v>135299</v>
      </c>
      <c r="E1003" s="39">
        <v>130373</v>
      </c>
      <c r="F1003" s="39">
        <v>115481</v>
      </c>
      <c r="G1003" s="39">
        <v>127404</v>
      </c>
      <c r="H1003" s="39">
        <v>140166</v>
      </c>
      <c r="I1003" s="39">
        <v>138545</v>
      </c>
      <c r="J1003" s="39">
        <v>107572</v>
      </c>
      <c r="K1003" s="39">
        <v>136469</v>
      </c>
      <c r="L1003" s="39">
        <v>125397</v>
      </c>
      <c r="M1003" s="39">
        <v>139664</v>
      </c>
      <c r="N1003" s="39">
        <v>1552074</v>
      </c>
    </row>
    <row r="1004" spans="1:14" x14ac:dyDescent="0.45">
      <c r="A1004" s="36" t="s">
        <v>3002</v>
      </c>
      <c r="B1004" s="39"/>
      <c r="C1004" s="39"/>
      <c r="D1004" s="39"/>
      <c r="E1004" s="39"/>
      <c r="F1004" s="39"/>
      <c r="G1004" s="39"/>
      <c r="H1004" s="39"/>
      <c r="I1004" s="39"/>
      <c r="J1004" s="39"/>
      <c r="K1004" s="39"/>
      <c r="L1004" s="39"/>
      <c r="M1004" s="39"/>
      <c r="N1004" s="39"/>
    </row>
    <row r="1005" spans="1:14" ht="36" x14ac:dyDescent="0.45">
      <c r="A1005" s="36" t="s">
        <v>1848</v>
      </c>
      <c r="B1005" s="39">
        <v>459797</v>
      </c>
      <c r="C1005" s="39">
        <v>412183</v>
      </c>
      <c r="D1005" s="39">
        <v>457993</v>
      </c>
      <c r="E1005" s="39">
        <v>443158</v>
      </c>
      <c r="F1005" s="39">
        <v>408208</v>
      </c>
      <c r="G1005" s="39">
        <v>440659</v>
      </c>
      <c r="H1005" s="39">
        <v>482815</v>
      </c>
      <c r="I1005" s="39">
        <v>473611</v>
      </c>
      <c r="J1005" s="39">
        <v>502157</v>
      </c>
      <c r="K1005" s="39">
        <v>422417</v>
      </c>
      <c r="L1005" s="39">
        <v>418121</v>
      </c>
      <c r="M1005" s="39">
        <v>487325</v>
      </c>
      <c r="N1005" s="39">
        <v>5408472</v>
      </c>
    </row>
    <row r="1006" spans="1:14" ht="36" x14ac:dyDescent="0.45">
      <c r="A1006" s="36" t="s">
        <v>1849</v>
      </c>
      <c r="B1006" s="39">
        <v>139839</v>
      </c>
      <c r="C1006" s="39">
        <v>124521</v>
      </c>
      <c r="D1006" s="39">
        <v>141187</v>
      </c>
      <c r="E1006" s="39">
        <v>138152</v>
      </c>
      <c r="F1006" s="39">
        <v>126454</v>
      </c>
      <c r="G1006" s="39">
        <v>136460</v>
      </c>
      <c r="H1006" s="39">
        <v>148316</v>
      </c>
      <c r="I1006" s="39">
        <v>145860</v>
      </c>
      <c r="J1006" s="39">
        <v>158288</v>
      </c>
      <c r="K1006" s="39">
        <v>130636</v>
      </c>
      <c r="L1006" s="39">
        <v>130746</v>
      </c>
      <c r="M1006" s="39">
        <v>156919</v>
      </c>
      <c r="N1006" s="39">
        <v>1677378</v>
      </c>
    </row>
    <row r="1007" spans="1:14" x14ac:dyDescent="0.45">
      <c r="A1007" s="36" t="s">
        <v>3003</v>
      </c>
      <c r="B1007" s="39"/>
      <c r="C1007" s="39"/>
      <c r="D1007" s="39"/>
      <c r="E1007" s="39"/>
      <c r="F1007" s="39"/>
      <c r="G1007" s="39"/>
      <c r="H1007" s="39"/>
      <c r="I1007" s="39"/>
      <c r="J1007" s="39"/>
      <c r="K1007" s="39"/>
      <c r="L1007" s="39"/>
      <c r="M1007" s="39"/>
      <c r="N1007" s="39"/>
    </row>
    <row r="1008" spans="1:14" ht="36" x14ac:dyDescent="0.45">
      <c r="A1008" s="36" t="s">
        <v>1850</v>
      </c>
      <c r="B1008" s="39">
        <v>86914</v>
      </c>
      <c r="C1008" s="39">
        <v>80633</v>
      </c>
      <c r="D1008" s="39">
        <v>96878</v>
      </c>
      <c r="E1008" s="39">
        <v>95761</v>
      </c>
      <c r="F1008" s="39">
        <v>88285</v>
      </c>
      <c r="G1008" s="39">
        <v>80955</v>
      </c>
      <c r="H1008" s="39">
        <v>87440</v>
      </c>
      <c r="I1008" s="39">
        <v>82832</v>
      </c>
      <c r="J1008" s="39">
        <v>91139</v>
      </c>
      <c r="K1008" s="39">
        <v>74794</v>
      </c>
      <c r="L1008" s="39">
        <v>71525</v>
      </c>
      <c r="M1008" s="39">
        <v>90426</v>
      </c>
      <c r="N1008" s="39">
        <v>1027582</v>
      </c>
    </row>
    <row r="1009" spans="1:14" ht="36" x14ac:dyDescent="0.45">
      <c r="A1009" s="36" t="s">
        <v>1851</v>
      </c>
      <c r="B1009" s="39">
        <v>83095</v>
      </c>
      <c r="C1009" s="39">
        <v>74728</v>
      </c>
      <c r="D1009" s="39">
        <v>90893</v>
      </c>
      <c r="E1009" s="39">
        <v>89683</v>
      </c>
      <c r="F1009" s="39">
        <v>83795</v>
      </c>
      <c r="G1009" s="39">
        <v>75737</v>
      </c>
      <c r="H1009" s="39">
        <v>82043</v>
      </c>
      <c r="I1009" s="39">
        <v>77918</v>
      </c>
      <c r="J1009" s="39">
        <v>86037</v>
      </c>
      <c r="K1009" s="39">
        <v>68998</v>
      </c>
      <c r="L1009" s="39">
        <v>65490</v>
      </c>
      <c r="M1009" s="39">
        <v>85913</v>
      </c>
      <c r="N1009" s="39">
        <v>964330</v>
      </c>
    </row>
    <row r="1010" spans="1:14" x14ac:dyDescent="0.45">
      <c r="A1010" s="36" t="s">
        <v>3004</v>
      </c>
      <c r="B1010" s="39"/>
      <c r="C1010" s="39"/>
      <c r="D1010" s="39"/>
      <c r="E1010" s="39"/>
      <c r="F1010" s="39"/>
      <c r="G1010" s="39"/>
      <c r="H1010" s="39"/>
      <c r="I1010" s="39"/>
      <c r="J1010" s="39"/>
      <c r="K1010" s="39"/>
      <c r="L1010" s="39"/>
      <c r="M1010" s="39"/>
      <c r="N1010" s="39"/>
    </row>
    <row r="1011" spans="1:14" x14ac:dyDescent="0.45">
      <c r="A1011" s="36" t="s">
        <v>1852</v>
      </c>
      <c r="B1011" s="39">
        <v>755539</v>
      </c>
      <c r="C1011" s="39">
        <v>666975</v>
      </c>
      <c r="D1011" s="39">
        <v>810432</v>
      </c>
      <c r="E1011" s="39">
        <v>897153</v>
      </c>
      <c r="F1011" s="39">
        <v>935285</v>
      </c>
      <c r="G1011" s="39">
        <v>697085</v>
      </c>
      <c r="H1011" s="39">
        <v>746248</v>
      </c>
      <c r="I1011" s="39">
        <v>714967</v>
      </c>
      <c r="J1011" s="39">
        <v>814153</v>
      </c>
      <c r="K1011" s="39">
        <v>681454</v>
      </c>
      <c r="L1011" s="39">
        <v>645780</v>
      </c>
      <c r="M1011" s="39">
        <v>921578</v>
      </c>
      <c r="N1011" s="39">
        <v>9286649</v>
      </c>
    </row>
    <row r="1012" spans="1:14" x14ac:dyDescent="0.45">
      <c r="A1012" s="36" t="s">
        <v>3005</v>
      </c>
      <c r="B1012" s="39"/>
      <c r="C1012" s="39"/>
      <c r="D1012" s="39"/>
      <c r="E1012" s="39"/>
      <c r="F1012" s="39"/>
      <c r="G1012" s="39"/>
      <c r="H1012" s="39"/>
      <c r="I1012" s="39"/>
      <c r="J1012" s="39"/>
      <c r="K1012" s="39"/>
      <c r="L1012" s="39"/>
      <c r="M1012" s="39"/>
      <c r="N1012" s="39"/>
    </row>
    <row r="1013" spans="1:14" x14ac:dyDescent="0.45">
      <c r="A1013" s="36" t="s">
        <v>1853</v>
      </c>
      <c r="B1013" s="39">
        <v>7421</v>
      </c>
      <c r="C1013" s="39">
        <v>7056</v>
      </c>
      <c r="D1013" s="39">
        <v>7833</v>
      </c>
      <c r="E1013" s="39">
        <v>7573</v>
      </c>
      <c r="F1013" s="39">
        <v>6744</v>
      </c>
      <c r="G1013" s="39">
        <v>6920</v>
      </c>
      <c r="H1013" s="39">
        <v>7290</v>
      </c>
      <c r="I1013" s="39">
        <v>6892</v>
      </c>
      <c r="J1013" s="39">
        <v>6506</v>
      </c>
      <c r="K1013" s="39">
        <v>6687</v>
      </c>
      <c r="L1013" s="39">
        <v>6091</v>
      </c>
      <c r="M1013" s="39">
        <v>6847</v>
      </c>
      <c r="N1013" s="39">
        <v>83860</v>
      </c>
    </row>
    <row r="1014" spans="1:14" x14ac:dyDescent="0.45">
      <c r="A1014" s="36" t="s">
        <v>1854</v>
      </c>
      <c r="B1014" s="39">
        <v>51</v>
      </c>
      <c r="C1014" s="39">
        <v>45</v>
      </c>
      <c r="D1014" s="39">
        <v>69</v>
      </c>
      <c r="E1014" s="39">
        <v>46</v>
      </c>
      <c r="F1014" s="39">
        <v>48</v>
      </c>
      <c r="G1014" s="39">
        <v>57</v>
      </c>
      <c r="H1014" s="39">
        <v>48</v>
      </c>
      <c r="I1014" s="39">
        <v>56</v>
      </c>
      <c r="J1014" s="39">
        <v>63</v>
      </c>
      <c r="K1014" s="39">
        <v>53</v>
      </c>
      <c r="L1014" s="39">
        <v>47</v>
      </c>
      <c r="M1014" s="39">
        <v>61</v>
      </c>
      <c r="N1014" s="39">
        <v>644</v>
      </c>
    </row>
    <row r="1015" spans="1:14" x14ac:dyDescent="0.45">
      <c r="A1015" s="36" t="s">
        <v>3006</v>
      </c>
      <c r="B1015" s="39"/>
      <c r="C1015" s="39"/>
      <c r="D1015" s="39"/>
      <c r="E1015" s="39"/>
      <c r="F1015" s="39"/>
      <c r="G1015" s="39"/>
      <c r="H1015" s="39"/>
      <c r="I1015" s="39"/>
      <c r="J1015" s="39"/>
      <c r="K1015" s="39"/>
      <c r="L1015" s="39"/>
      <c r="M1015" s="39"/>
      <c r="N1015" s="39"/>
    </row>
    <row r="1016" spans="1:14" x14ac:dyDescent="0.45">
      <c r="A1016" s="36" t="s">
        <v>1855</v>
      </c>
      <c r="B1016" s="39">
        <v>181682</v>
      </c>
      <c r="C1016" s="39">
        <v>166572</v>
      </c>
      <c r="D1016" s="39">
        <v>177865</v>
      </c>
      <c r="E1016" s="39">
        <v>168378</v>
      </c>
      <c r="F1016" s="39">
        <v>156463</v>
      </c>
      <c r="G1016" s="39">
        <v>169966</v>
      </c>
      <c r="H1016" s="39">
        <v>186825</v>
      </c>
      <c r="I1016" s="39">
        <v>185136</v>
      </c>
      <c r="J1016" s="39">
        <v>159169</v>
      </c>
      <c r="K1016" s="39">
        <v>180617</v>
      </c>
      <c r="L1016" s="39">
        <v>160517</v>
      </c>
      <c r="M1016" s="39">
        <v>180536</v>
      </c>
      <c r="N1016" s="39">
        <v>2073726</v>
      </c>
    </row>
    <row r="1017" spans="1:14" x14ac:dyDescent="0.45">
      <c r="A1017" s="36" t="s">
        <v>1856</v>
      </c>
      <c r="B1017" s="39">
        <v>81343</v>
      </c>
      <c r="C1017" s="39">
        <v>75806</v>
      </c>
      <c r="D1017" s="39">
        <v>79884</v>
      </c>
      <c r="E1017" s="39">
        <v>75766</v>
      </c>
      <c r="F1017" s="39">
        <v>70022</v>
      </c>
      <c r="G1017" s="39">
        <v>75996</v>
      </c>
      <c r="H1017" s="39">
        <v>82152</v>
      </c>
      <c r="I1017" s="39">
        <v>81402</v>
      </c>
      <c r="J1017" s="39">
        <v>72372</v>
      </c>
      <c r="K1017" s="39">
        <v>80310</v>
      </c>
      <c r="L1017" s="39">
        <v>72165</v>
      </c>
      <c r="M1017" s="39">
        <v>80616</v>
      </c>
      <c r="N1017" s="39">
        <v>927834</v>
      </c>
    </row>
    <row r="1018" spans="1:14" x14ac:dyDescent="0.45">
      <c r="A1018" s="36" t="s">
        <v>1857</v>
      </c>
      <c r="B1018" s="39">
        <v>216327</v>
      </c>
      <c r="C1018" s="39">
        <v>207461</v>
      </c>
      <c r="D1018" s="39">
        <v>216931</v>
      </c>
      <c r="E1018" s="39">
        <v>207827</v>
      </c>
      <c r="F1018" s="39">
        <v>193291</v>
      </c>
      <c r="G1018" s="39">
        <v>203133</v>
      </c>
      <c r="H1018" s="39">
        <v>217488</v>
      </c>
      <c r="I1018" s="39">
        <v>210843</v>
      </c>
      <c r="J1018" s="39">
        <v>193207</v>
      </c>
      <c r="K1018" s="39">
        <v>207463</v>
      </c>
      <c r="L1018" s="39">
        <v>191045</v>
      </c>
      <c r="M1018" s="39">
        <v>212690</v>
      </c>
      <c r="N1018" s="39">
        <v>2477706</v>
      </c>
    </row>
    <row r="1019" spans="1:14" ht="36" x14ac:dyDescent="0.45">
      <c r="A1019" s="36" t="s">
        <v>1858</v>
      </c>
      <c r="B1019" s="39"/>
      <c r="C1019" s="39">
        <v>14</v>
      </c>
      <c r="D1019" s="39">
        <v>15</v>
      </c>
      <c r="E1019" s="39">
        <v>11</v>
      </c>
      <c r="F1019" s="39">
        <v>10</v>
      </c>
      <c r="G1019" s="39">
        <v>12</v>
      </c>
      <c r="H1019" s="39"/>
      <c r="I1019" s="39">
        <v>19</v>
      </c>
      <c r="J1019" s="39">
        <v>10</v>
      </c>
      <c r="K1019" s="39"/>
      <c r="L1019" s="39">
        <v>15</v>
      </c>
      <c r="M1019" s="39"/>
      <c r="N1019" s="39">
        <v>139</v>
      </c>
    </row>
    <row r="1020" spans="1:14" ht="36" x14ac:dyDescent="0.45">
      <c r="A1020" s="36" t="s">
        <v>1859</v>
      </c>
      <c r="B1020" s="39"/>
      <c r="C1020" s="39">
        <v>11</v>
      </c>
      <c r="D1020" s="39"/>
      <c r="E1020" s="39">
        <v>15</v>
      </c>
      <c r="F1020" s="39"/>
      <c r="G1020" s="39"/>
      <c r="H1020" s="39"/>
      <c r="I1020" s="39">
        <v>12</v>
      </c>
      <c r="J1020" s="39">
        <v>11</v>
      </c>
      <c r="K1020" s="39"/>
      <c r="L1020" s="39">
        <v>12</v>
      </c>
      <c r="M1020" s="39">
        <v>13</v>
      </c>
      <c r="N1020" s="39">
        <v>119</v>
      </c>
    </row>
    <row r="1021" spans="1:14" ht="36" x14ac:dyDescent="0.45">
      <c r="A1021" s="36" t="s">
        <v>1860</v>
      </c>
      <c r="B1021" s="39">
        <v>40</v>
      </c>
      <c r="C1021" s="39">
        <v>41</v>
      </c>
      <c r="D1021" s="39">
        <v>56</v>
      </c>
      <c r="E1021" s="39">
        <v>44</v>
      </c>
      <c r="F1021" s="39">
        <v>44</v>
      </c>
      <c r="G1021" s="39">
        <v>38</v>
      </c>
      <c r="H1021" s="39">
        <v>44</v>
      </c>
      <c r="I1021" s="39">
        <v>44</v>
      </c>
      <c r="J1021" s="39">
        <v>38</v>
      </c>
      <c r="K1021" s="39">
        <v>48</v>
      </c>
      <c r="L1021" s="39">
        <v>49</v>
      </c>
      <c r="M1021" s="39">
        <v>42</v>
      </c>
      <c r="N1021" s="39">
        <v>528</v>
      </c>
    </row>
    <row r="1022" spans="1:14" ht="36" x14ac:dyDescent="0.45">
      <c r="A1022" s="36" t="s">
        <v>1861</v>
      </c>
      <c r="B1022" s="39">
        <v>46</v>
      </c>
      <c r="C1022" s="39">
        <v>33</v>
      </c>
      <c r="D1022" s="39">
        <v>40</v>
      </c>
      <c r="E1022" s="39">
        <v>27</v>
      </c>
      <c r="F1022" s="39">
        <v>34</v>
      </c>
      <c r="G1022" s="39">
        <v>31</v>
      </c>
      <c r="H1022" s="39">
        <v>38</v>
      </c>
      <c r="I1022" s="39">
        <v>40</v>
      </c>
      <c r="J1022" s="39">
        <v>31</v>
      </c>
      <c r="K1022" s="39">
        <v>37</v>
      </c>
      <c r="L1022" s="39">
        <v>37</v>
      </c>
      <c r="M1022" s="39">
        <v>28</v>
      </c>
      <c r="N1022" s="39">
        <v>422</v>
      </c>
    </row>
    <row r="1023" spans="1:14" ht="36" x14ac:dyDescent="0.45">
      <c r="A1023" s="36" t="s">
        <v>1862</v>
      </c>
      <c r="B1023" s="39">
        <v>40</v>
      </c>
      <c r="C1023" s="39">
        <v>28</v>
      </c>
      <c r="D1023" s="39">
        <v>44</v>
      </c>
      <c r="E1023" s="39">
        <v>33</v>
      </c>
      <c r="F1023" s="39">
        <v>35</v>
      </c>
      <c r="G1023" s="39">
        <v>31</v>
      </c>
      <c r="H1023" s="39">
        <v>38</v>
      </c>
      <c r="I1023" s="39">
        <v>41</v>
      </c>
      <c r="J1023" s="39">
        <v>35</v>
      </c>
      <c r="K1023" s="39">
        <v>24</v>
      </c>
      <c r="L1023" s="39">
        <v>26</v>
      </c>
      <c r="M1023" s="39">
        <v>25</v>
      </c>
      <c r="N1023" s="39">
        <v>400</v>
      </c>
    </row>
    <row r="1024" spans="1:14" ht="36" x14ac:dyDescent="0.45">
      <c r="A1024" s="36" t="s">
        <v>1863</v>
      </c>
      <c r="B1024" s="39">
        <v>159</v>
      </c>
      <c r="C1024" s="39">
        <v>115</v>
      </c>
      <c r="D1024" s="39">
        <v>141</v>
      </c>
      <c r="E1024" s="39">
        <v>166</v>
      </c>
      <c r="F1024" s="39">
        <v>122</v>
      </c>
      <c r="G1024" s="39">
        <v>166</v>
      </c>
      <c r="H1024" s="39">
        <v>152</v>
      </c>
      <c r="I1024" s="39">
        <v>173</v>
      </c>
      <c r="J1024" s="39">
        <v>141</v>
      </c>
      <c r="K1024" s="39">
        <v>138</v>
      </c>
      <c r="L1024" s="39">
        <v>141</v>
      </c>
      <c r="M1024" s="39">
        <v>137</v>
      </c>
      <c r="N1024" s="39">
        <v>1751</v>
      </c>
    </row>
    <row r="1025" spans="1:14" x14ac:dyDescent="0.45">
      <c r="A1025" s="36" t="s">
        <v>1919</v>
      </c>
      <c r="B1025" s="39">
        <v>12350</v>
      </c>
      <c r="C1025" s="39">
        <v>10946</v>
      </c>
      <c r="D1025" s="39">
        <v>12216</v>
      </c>
      <c r="E1025" s="39">
        <v>11595</v>
      </c>
      <c r="F1025" s="39">
        <v>10773</v>
      </c>
      <c r="G1025" s="39">
        <v>11665</v>
      </c>
      <c r="H1025" s="39">
        <v>12557</v>
      </c>
      <c r="I1025" s="39">
        <v>12264</v>
      </c>
      <c r="J1025" s="39">
        <v>11735</v>
      </c>
      <c r="K1025" s="39">
        <v>12680</v>
      </c>
      <c r="L1025" s="39">
        <v>11784</v>
      </c>
      <c r="M1025" s="39">
        <v>13036</v>
      </c>
      <c r="N1025" s="39">
        <v>143619</v>
      </c>
    </row>
    <row r="1026" spans="1:14" ht="36" x14ac:dyDescent="0.45">
      <c r="A1026" s="36" t="s">
        <v>1920</v>
      </c>
      <c r="B1026" s="39">
        <v>56</v>
      </c>
      <c r="C1026" s="39">
        <v>54</v>
      </c>
      <c r="D1026" s="39">
        <v>60</v>
      </c>
      <c r="E1026" s="39">
        <v>61</v>
      </c>
      <c r="F1026" s="39">
        <v>52</v>
      </c>
      <c r="G1026" s="39">
        <v>61</v>
      </c>
      <c r="H1026" s="39">
        <v>59</v>
      </c>
      <c r="I1026" s="39">
        <v>55</v>
      </c>
      <c r="J1026" s="39">
        <v>43</v>
      </c>
      <c r="K1026" s="39">
        <v>87</v>
      </c>
      <c r="L1026" s="39">
        <v>78</v>
      </c>
      <c r="M1026" s="39">
        <v>81</v>
      </c>
      <c r="N1026" s="39">
        <v>747</v>
      </c>
    </row>
    <row r="1027" spans="1:14" x14ac:dyDescent="0.45">
      <c r="A1027" s="36" t="s">
        <v>1921</v>
      </c>
      <c r="B1027" s="39">
        <v>3003</v>
      </c>
      <c r="C1027" s="39">
        <v>2642</v>
      </c>
      <c r="D1027" s="39">
        <v>2956</v>
      </c>
      <c r="E1027" s="39">
        <v>2705</v>
      </c>
      <c r="F1027" s="39">
        <v>2579</v>
      </c>
      <c r="G1027" s="39">
        <v>2705</v>
      </c>
      <c r="H1027" s="39">
        <v>2942</v>
      </c>
      <c r="I1027" s="39">
        <v>2884</v>
      </c>
      <c r="J1027" s="39">
        <v>2676</v>
      </c>
      <c r="K1027" s="39">
        <v>2941</v>
      </c>
      <c r="L1027" s="39">
        <v>2894</v>
      </c>
      <c r="M1027" s="39">
        <v>3078</v>
      </c>
      <c r="N1027" s="39">
        <v>34047</v>
      </c>
    </row>
    <row r="1028" spans="1:14" ht="36" x14ac:dyDescent="0.45">
      <c r="A1028" s="36" t="s">
        <v>1922</v>
      </c>
      <c r="B1028" s="39"/>
      <c r="C1028" s="39"/>
      <c r="D1028" s="39">
        <v>10</v>
      </c>
      <c r="E1028" s="39"/>
      <c r="F1028" s="39"/>
      <c r="G1028" s="39">
        <v>10</v>
      </c>
      <c r="H1028" s="39">
        <v>13</v>
      </c>
      <c r="I1028" s="39">
        <v>10</v>
      </c>
      <c r="J1028" s="39"/>
      <c r="K1028" s="39"/>
      <c r="L1028" s="39"/>
      <c r="M1028" s="39">
        <v>12</v>
      </c>
      <c r="N1028" s="39">
        <v>107</v>
      </c>
    </row>
    <row r="1029" spans="1:14" x14ac:dyDescent="0.45">
      <c r="A1029" s="36" t="s">
        <v>1923</v>
      </c>
      <c r="B1029" s="39">
        <v>4777</v>
      </c>
      <c r="C1029" s="39">
        <v>4392</v>
      </c>
      <c r="D1029" s="39">
        <v>4967</v>
      </c>
      <c r="E1029" s="39">
        <v>4687</v>
      </c>
      <c r="F1029" s="39">
        <v>4274</v>
      </c>
      <c r="G1029" s="39">
        <v>4485</v>
      </c>
      <c r="H1029" s="39">
        <v>4626</v>
      </c>
      <c r="I1029" s="39">
        <v>4353</v>
      </c>
      <c r="J1029" s="39">
        <v>4659</v>
      </c>
      <c r="K1029" s="39">
        <v>4598</v>
      </c>
      <c r="L1029" s="39">
        <v>4422</v>
      </c>
      <c r="M1029" s="39">
        <v>5126</v>
      </c>
      <c r="N1029" s="39">
        <v>55366</v>
      </c>
    </row>
    <row r="1030" spans="1:14" ht="36" x14ac:dyDescent="0.45">
      <c r="A1030" s="36" t="s">
        <v>1924</v>
      </c>
      <c r="B1030" s="39"/>
      <c r="C1030" s="39"/>
      <c r="D1030" s="39"/>
      <c r="E1030" s="39"/>
      <c r="F1030" s="39"/>
      <c r="G1030" s="39"/>
      <c r="H1030" s="39"/>
      <c r="I1030" s="39"/>
      <c r="J1030" s="39"/>
      <c r="K1030" s="39">
        <v>13</v>
      </c>
      <c r="L1030" s="39"/>
      <c r="M1030" s="39"/>
      <c r="N1030" s="39">
        <v>65</v>
      </c>
    </row>
    <row r="1031" spans="1:14" ht="36" x14ac:dyDescent="0.45">
      <c r="A1031" s="36" t="s">
        <v>1925</v>
      </c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  <c r="M1031" s="39"/>
      <c r="N1031" s="39">
        <v>27</v>
      </c>
    </row>
    <row r="1032" spans="1:14" ht="36" x14ac:dyDescent="0.45">
      <c r="A1032" s="36" t="s">
        <v>1926</v>
      </c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  <c r="M1032" s="39"/>
      <c r="N1032" s="39">
        <v>66</v>
      </c>
    </row>
    <row r="1033" spans="1:14" ht="36" x14ac:dyDescent="0.45">
      <c r="A1033" s="36" t="s">
        <v>1927</v>
      </c>
      <c r="B1033" s="39">
        <v>10</v>
      </c>
      <c r="C1033" s="39"/>
      <c r="D1033" s="39"/>
      <c r="E1033" s="39"/>
      <c r="F1033" s="39"/>
      <c r="G1033" s="39"/>
      <c r="H1033" s="39"/>
      <c r="I1033" s="39"/>
      <c r="J1033" s="39"/>
      <c r="K1033" s="39">
        <v>12</v>
      </c>
      <c r="L1033" s="39"/>
      <c r="M1033" s="39"/>
      <c r="N1033" s="39">
        <v>84</v>
      </c>
    </row>
    <row r="1034" spans="1:14" ht="36" x14ac:dyDescent="0.45">
      <c r="A1034" s="36" t="s">
        <v>1928</v>
      </c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  <c r="M1034" s="39"/>
      <c r="N1034" s="39">
        <v>27</v>
      </c>
    </row>
    <row r="1035" spans="1:14" ht="36" x14ac:dyDescent="0.45">
      <c r="A1035" s="36" t="s">
        <v>1929</v>
      </c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39"/>
      <c r="M1035" s="39"/>
      <c r="N1035" s="39">
        <v>52</v>
      </c>
    </row>
    <row r="1036" spans="1:14" ht="36" x14ac:dyDescent="0.45">
      <c r="A1036" s="36" t="s">
        <v>1951</v>
      </c>
      <c r="B1036" s="39">
        <v>180</v>
      </c>
      <c r="C1036" s="39">
        <v>147</v>
      </c>
      <c r="D1036" s="39">
        <v>197</v>
      </c>
      <c r="E1036" s="39">
        <v>177</v>
      </c>
      <c r="F1036" s="39">
        <v>138</v>
      </c>
      <c r="G1036" s="39">
        <v>159</v>
      </c>
      <c r="H1036" s="39">
        <v>199</v>
      </c>
      <c r="I1036" s="39">
        <v>193</v>
      </c>
      <c r="J1036" s="39">
        <v>165</v>
      </c>
      <c r="K1036" s="39">
        <v>177</v>
      </c>
      <c r="L1036" s="39">
        <v>132</v>
      </c>
      <c r="M1036" s="39">
        <v>179</v>
      </c>
      <c r="N1036" s="39">
        <v>2043</v>
      </c>
    </row>
    <row r="1037" spans="1:14" ht="36" x14ac:dyDescent="0.45">
      <c r="A1037" s="36" t="s">
        <v>1952</v>
      </c>
      <c r="B1037" s="39">
        <v>30</v>
      </c>
      <c r="C1037" s="39">
        <v>34</v>
      </c>
      <c r="D1037" s="39">
        <v>39</v>
      </c>
      <c r="E1037" s="39">
        <v>44</v>
      </c>
      <c r="F1037" s="39">
        <v>34</v>
      </c>
      <c r="G1037" s="39">
        <v>39</v>
      </c>
      <c r="H1037" s="39">
        <v>41</v>
      </c>
      <c r="I1037" s="39">
        <v>47</v>
      </c>
      <c r="J1037" s="39">
        <v>45</v>
      </c>
      <c r="K1037" s="39">
        <v>49</v>
      </c>
      <c r="L1037" s="39">
        <v>43</v>
      </c>
      <c r="M1037" s="39">
        <v>52</v>
      </c>
      <c r="N1037" s="39">
        <v>497</v>
      </c>
    </row>
    <row r="1038" spans="1:14" ht="36" x14ac:dyDescent="0.45">
      <c r="A1038" s="36" t="s">
        <v>1953</v>
      </c>
      <c r="B1038" s="39">
        <v>30</v>
      </c>
      <c r="C1038" s="39">
        <v>36</v>
      </c>
      <c r="D1038" s="39">
        <v>36</v>
      </c>
      <c r="E1038" s="39">
        <v>26</v>
      </c>
      <c r="F1038" s="39">
        <v>33</v>
      </c>
      <c r="G1038" s="39">
        <v>23</v>
      </c>
      <c r="H1038" s="39">
        <v>24</v>
      </c>
      <c r="I1038" s="39">
        <v>20</v>
      </c>
      <c r="J1038" s="39">
        <v>20</v>
      </c>
      <c r="K1038" s="39">
        <v>19</v>
      </c>
      <c r="L1038" s="39">
        <v>21</v>
      </c>
      <c r="M1038" s="39">
        <v>28</v>
      </c>
      <c r="N1038" s="39">
        <v>316</v>
      </c>
    </row>
    <row r="1039" spans="1:14" ht="36" x14ac:dyDescent="0.45">
      <c r="A1039" s="36" t="s">
        <v>1954</v>
      </c>
      <c r="B1039" s="39"/>
      <c r="C1039" s="39"/>
      <c r="D1039" s="39"/>
      <c r="E1039" s="39"/>
      <c r="F1039" s="39">
        <v>16</v>
      </c>
      <c r="G1039" s="39">
        <v>10</v>
      </c>
      <c r="H1039" s="39"/>
      <c r="I1039" s="39">
        <v>14</v>
      </c>
      <c r="J1039" s="39"/>
      <c r="K1039" s="39">
        <v>12</v>
      </c>
      <c r="L1039" s="39"/>
      <c r="M1039" s="39">
        <v>12</v>
      </c>
      <c r="N1039" s="39">
        <v>107</v>
      </c>
    </row>
    <row r="1040" spans="1:14" x14ac:dyDescent="0.45">
      <c r="A1040" s="36" t="s">
        <v>3007</v>
      </c>
      <c r="B1040" s="39"/>
      <c r="C1040" s="39"/>
      <c r="D1040" s="39"/>
      <c r="E1040" s="39"/>
      <c r="F1040" s="39"/>
      <c r="G1040" s="39"/>
      <c r="H1040" s="39"/>
      <c r="I1040" s="39"/>
      <c r="J1040" s="39"/>
      <c r="K1040" s="39"/>
      <c r="L1040" s="39"/>
      <c r="M1040" s="39"/>
      <c r="N1040" s="39"/>
    </row>
    <row r="1041" spans="1:14" x14ac:dyDescent="0.45">
      <c r="A1041" s="36" t="s">
        <v>1864</v>
      </c>
      <c r="B1041" s="39">
        <v>203549</v>
      </c>
      <c r="C1041" s="39">
        <v>191497</v>
      </c>
      <c r="D1041" s="39">
        <v>201713</v>
      </c>
      <c r="E1041" s="39">
        <v>191495</v>
      </c>
      <c r="F1041" s="39">
        <v>177130</v>
      </c>
      <c r="G1041" s="39">
        <v>190880</v>
      </c>
      <c r="H1041" s="39">
        <v>207597</v>
      </c>
      <c r="I1041" s="39">
        <v>203320</v>
      </c>
      <c r="J1041" s="39">
        <v>171429</v>
      </c>
      <c r="K1041" s="39">
        <v>207354</v>
      </c>
      <c r="L1041" s="39">
        <v>181733</v>
      </c>
      <c r="M1041" s="39">
        <v>205073</v>
      </c>
      <c r="N1041" s="39">
        <v>2332770</v>
      </c>
    </row>
    <row r="1042" spans="1:14" x14ac:dyDescent="0.45">
      <c r="A1042" s="36" t="s">
        <v>1865</v>
      </c>
      <c r="B1042" s="39">
        <v>86134</v>
      </c>
      <c r="C1042" s="39">
        <v>81310</v>
      </c>
      <c r="D1042" s="39">
        <v>85639</v>
      </c>
      <c r="E1042" s="39">
        <v>80948</v>
      </c>
      <c r="F1042" s="39">
        <v>74564</v>
      </c>
      <c r="G1042" s="39">
        <v>80575</v>
      </c>
      <c r="H1042" s="39">
        <v>87921</v>
      </c>
      <c r="I1042" s="39">
        <v>84419</v>
      </c>
      <c r="J1042" s="39">
        <v>70192</v>
      </c>
      <c r="K1042" s="39">
        <v>87567</v>
      </c>
      <c r="L1042" s="39">
        <v>77000</v>
      </c>
      <c r="M1042" s="39">
        <v>86440</v>
      </c>
      <c r="N1042" s="39">
        <v>982774</v>
      </c>
    </row>
    <row r="1043" spans="1:14" x14ac:dyDescent="0.45">
      <c r="A1043" s="36" t="s">
        <v>1866</v>
      </c>
      <c r="B1043" s="39">
        <v>252498</v>
      </c>
      <c r="C1043" s="39">
        <v>244022</v>
      </c>
      <c r="D1043" s="39">
        <v>257491</v>
      </c>
      <c r="E1043" s="39">
        <v>243363</v>
      </c>
      <c r="F1043" s="39">
        <v>223444</v>
      </c>
      <c r="G1043" s="39">
        <v>238478</v>
      </c>
      <c r="H1043" s="39">
        <v>254131</v>
      </c>
      <c r="I1043" s="39">
        <v>242999</v>
      </c>
      <c r="J1043" s="39">
        <v>207116</v>
      </c>
      <c r="K1043" s="39">
        <v>253888</v>
      </c>
      <c r="L1043" s="39">
        <v>223723</v>
      </c>
      <c r="M1043" s="39">
        <v>248757</v>
      </c>
      <c r="N1043" s="39">
        <v>2889910</v>
      </c>
    </row>
    <row r="1044" spans="1:14" ht="36" x14ac:dyDescent="0.45">
      <c r="A1044" s="36" t="s">
        <v>1912</v>
      </c>
      <c r="B1044" s="39">
        <v>40419</v>
      </c>
      <c r="C1044" s="39">
        <v>37828</v>
      </c>
      <c r="D1044" s="39">
        <v>40390</v>
      </c>
      <c r="E1044" s="39">
        <v>38920</v>
      </c>
      <c r="F1044" s="39">
        <v>36971</v>
      </c>
      <c r="G1044" s="39">
        <v>38881</v>
      </c>
      <c r="H1044" s="39">
        <v>41437</v>
      </c>
      <c r="I1044" s="39">
        <v>40512</v>
      </c>
      <c r="J1044" s="39">
        <v>36510</v>
      </c>
      <c r="K1044" s="39">
        <v>39673</v>
      </c>
      <c r="L1044" s="39">
        <v>35416</v>
      </c>
      <c r="M1044" s="39">
        <v>41263</v>
      </c>
      <c r="N1044" s="39">
        <v>468268</v>
      </c>
    </row>
    <row r="1045" spans="1:14" x14ac:dyDescent="0.45">
      <c r="A1045" s="36" t="s">
        <v>1930</v>
      </c>
      <c r="B1045" s="39">
        <v>16841</v>
      </c>
      <c r="C1045" s="39">
        <v>15590</v>
      </c>
      <c r="D1045" s="39">
        <v>16782</v>
      </c>
      <c r="E1045" s="39">
        <v>16394</v>
      </c>
      <c r="F1045" s="39">
        <v>14934</v>
      </c>
      <c r="G1045" s="39">
        <v>16113</v>
      </c>
      <c r="H1045" s="39">
        <v>17404</v>
      </c>
      <c r="I1045" s="39">
        <v>17199</v>
      </c>
      <c r="J1045" s="39">
        <v>14203</v>
      </c>
      <c r="K1045" s="39">
        <v>18065</v>
      </c>
      <c r="L1045" s="39">
        <v>16356</v>
      </c>
      <c r="M1045" s="39">
        <v>18331</v>
      </c>
      <c r="N1045" s="39">
        <v>198278</v>
      </c>
    </row>
    <row r="1046" spans="1:14" ht="36" x14ac:dyDescent="0.45">
      <c r="A1046" s="36" t="s">
        <v>1931</v>
      </c>
      <c r="B1046" s="39">
        <v>112</v>
      </c>
      <c r="C1046" s="39">
        <v>95</v>
      </c>
      <c r="D1046" s="39">
        <v>111</v>
      </c>
      <c r="E1046" s="39">
        <v>99</v>
      </c>
      <c r="F1046" s="39">
        <v>88</v>
      </c>
      <c r="G1046" s="39">
        <v>84</v>
      </c>
      <c r="H1046" s="39">
        <v>94</v>
      </c>
      <c r="I1046" s="39">
        <v>101</v>
      </c>
      <c r="J1046" s="39">
        <v>101</v>
      </c>
      <c r="K1046" s="39">
        <v>122</v>
      </c>
      <c r="L1046" s="39">
        <v>89</v>
      </c>
      <c r="M1046" s="39">
        <v>124</v>
      </c>
      <c r="N1046" s="39">
        <v>1220</v>
      </c>
    </row>
    <row r="1047" spans="1:14" x14ac:dyDescent="0.45">
      <c r="A1047" s="36" t="s">
        <v>1932</v>
      </c>
      <c r="B1047" s="39">
        <v>5362</v>
      </c>
      <c r="C1047" s="39">
        <v>5128</v>
      </c>
      <c r="D1047" s="39">
        <v>5542</v>
      </c>
      <c r="E1047" s="39">
        <v>5099</v>
      </c>
      <c r="F1047" s="39">
        <v>4612</v>
      </c>
      <c r="G1047" s="39">
        <v>5214</v>
      </c>
      <c r="H1047" s="39">
        <v>5413</v>
      </c>
      <c r="I1047" s="39">
        <v>5402</v>
      </c>
      <c r="J1047" s="39">
        <v>4546</v>
      </c>
      <c r="K1047" s="39">
        <v>5855</v>
      </c>
      <c r="L1047" s="39">
        <v>5341</v>
      </c>
      <c r="M1047" s="39">
        <v>5889</v>
      </c>
      <c r="N1047" s="39">
        <v>63421</v>
      </c>
    </row>
    <row r="1048" spans="1:14" ht="36" x14ac:dyDescent="0.45">
      <c r="A1048" s="36" t="s">
        <v>1933</v>
      </c>
      <c r="B1048" s="39">
        <v>12</v>
      </c>
      <c r="C1048" s="39">
        <v>19</v>
      </c>
      <c r="D1048" s="39">
        <v>13</v>
      </c>
      <c r="E1048" s="39">
        <v>19</v>
      </c>
      <c r="F1048" s="39">
        <v>19</v>
      </c>
      <c r="G1048" s="39">
        <v>21</v>
      </c>
      <c r="H1048" s="39">
        <v>12</v>
      </c>
      <c r="I1048" s="39">
        <v>21</v>
      </c>
      <c r="J1048" s="39"/>
      <c r="K1048" s="39"/>
      <c r="L1048" s="39">
        <v>21</v>
      </c>
      <c r="M1048" s="39">
        <v>22</v>
      </c>
      <c r="N1048" s="39">
        <v>197</v>
      </c>
    </row>
    <row r="1049" spans="1:14" x14ac:dyDescent="0.45">
      <c r="A1049" s="36" t="s">
        <v>1934</v>
      </c>
      <c r="B1049" s="39">
        <v>8398</v>
      </c>
      <c r="C1049" s="39">
        <v>8143</v>
      </c>
      <c r="D1049" s="39">
        <v>8597</v>
      </c>
      <c r="E1049" s="39">
        <v>8225</v>
      </c>
      <c r="F1049" s="39">
        <v>7619</v>
      </c>
      <c r="G1049" s="39">
        <v>8146</v>
      </c>
      <c r="H1049" s="39">
        <v>8628</v>
      </c>
      <c r="I1049" s="39">
        <v>8449</v>
      </c>
      <c r="J1049" s="39">
        <v>7409</v>
      </c>
      <c r="K1049" s="39">
        <v>8823</v>
      </c>
      <c r="L1049" s="39">
        <v>8191</v>
      </c>
      <c r="M1049" s="39">
        <v>8917</v>
      </c>
      <c r="N1049" s="39">
        <v>99603</v>
      </c>
    </row>
    <row r="1050" spans="1:14" ht="36" x14ac:dyDescent="0.45">
      <c r="A1050" s="36" t="s">
        <v>1935</v>
      </c>
      <c r="B1050" s="39">
        <v>17</v>
      </c>
      <c r="C1050" s="39">
        <v>23</v>
      </c>
      <c r="D1050" s="39">
        <v>19</v>
      </c>
      <c r="E1050" s="39">
        <v>15</v>
      </c>
      <c r="F1050" s="39">
        <v>23</v>
      </c>
      <c r="G1050" s="39">
        <v>18</v>
      </c>
      <c r="H1050" s="39">
        <v>12</v>
      </c>
      <c r="I1050" s="39">
        <v>14</v>
      </c>
      <c r="J1050" s="39">
        <v>19</v>
      </c>
      <c r="K1050" s="39">
        <v>24</v>
      </c>
      <c r="L1050" s="39">
        <v>22</v>
      </c>
      <c r="M1050" s="39">
        <v>21</v>
      </c>
      <c r="N1050" s="39">
        <v>227</v>
      </c>
    </row>
    <row r="1051" spans="1:14" ht="36" x14ac:dyDescent="0.45">
      <c r="A1051" s="36" t="s">
        <v>1956</v>
      </c>
      <c r="B1051" s="39">
        <v>131</v>
      </c>
      <c r="C1051" s="39">
        <v>127</v>
      </c>
      <c r="D1051" s="39">
        <v>135</v>
      </c>
      <c r="E1051" s="39">
        <v>142</v>
      </c>
      <c r="F1051" s="39">
        <v>129</v>
      </c>
      <c r="G1051" s="39">
        <v>133</v>
      </c>
      <c r="H1051" s="39">
        <v>146</v>
      </c>
      <c r="I1051" s="39">
        <v>113</v>
      </c>
      <c r="J1051" s="39">
        <v>164</v>
      </c>
      <c r="K1051" s="39">
        <v>129</v>
      </c>
      <c r="L1051" s="39">
        <v>136</v>
      </c>
      <c r="M1051" s="39">
        <v>140</v>
      </c>
      <c r="N1051" s="39">
        <v>1625</v>
      </c>
    </row>
    <row r="1052" spans="1:14" ht="36" x14ac:dyDescent="0.45">
      <c r="A1052" s="36" t="s">
        <v>1957</v>
      </c>
      <c r="B1052" s="39">
        <v>67</v>
      </c>
      <c r="C1052" s="39">
        <v>76</v>
      </c>
      <c r="D1052" s="39">
        <v>85</v>
      </c>
      <c r="E1052" s="39">
        <v>73</v>
      </c>
      <c r="F1052" s="39">
        <v>69</v>
      </c>
      <c r="G1052" s="39">
        <v>59</v>
      </c>
      <c r="H1052" s="39">
        <v>78</v>
      </c>
      <c r="I1052" s="39">
        <v>77</v>
      </c>
      <c r="J1052" s="39">
        <v>62</v>
      </c>
      <c r="K1052" s="39">
        <v>67</v>
      </c>
      <c r="L1052" s="39">
        <v>50</v>
      </c>
      <c r="M1052" s="39">
        <v>68</v>
      </c>
      <c r="N1052" s="39">
        <v>831</v>
      </c>
    </row>
    <row r="1053" spans="1:14" ht="36" x14ac:dyDescent="0.45">
      <c r="A1053" s="36" t="s">
        <v>1958</v>
      </c>
      <c r="B1053" s="39">
        <v>23</v>
      </c>
      <c r="C1053" s="39">
        <v>14</v>
      </c>
      <c r="D1053" s="39">
        <v>16</v>
      </c>
      <c r="E1053" s="39"/>
      <c r="F1053" s="39"/>
      <c r="G1053" s="39">
        <v>16</v>
      </c>
      <c r="H1053" s="39"/>
      <c r="I1053" s="39">
        <v>17</v>
      </c>
      <c r="J1053" s="39">
        <v>12</v>
      </c>
      <c r="K1053" s="39">
        <v>13</v>
      </c>
      <c r="L1053" s="39"/>
      <c r="M1053" s="39">
        <v>13</v>
      </c>
      <c r="N1053" s="39">
        <v>163</v>
      </c>
    </row>
    <row r="1054" spans="1:14" ht="36" x14ac:dyDescent="0.45">
      <c r="A1054" s="36" t="s">
        <v>1959</v>
      </c>
      <c r="B1054" s="39">
        <v>23</v>
      </c>
      <c r="C1054" s="39">
        <v>17</v>
      </c>
      <c r="D1054" s="39">
        <v>24</v>
      </c>
      <c r="E1054" s="39">
        <v>26</v>
      </c>
      <c r="F1054" s="39">
        <v>16</v>
      </c>
      <c r="G1054" s="39">
        <v>13</v>
      </c>
      <c r="H1054" s="39">
        <v>12</v>
      </c>
      <c r="I1054" s="39">
        <v>23</v>
      </c>
      <c r="J1054" s="39">
        <v>18</v>
      </c>
      <c r="K1054" s="39">
        <v>16</v>
      </c>
      <c r="L1054" s="39">
        <v>12</v>
      </c>
      <c r="M1054" s="39">
        <v>18</v>
      </c>
      <c r="N1054" s="39">
        <v>218</v>
      </c>
    </row>
    <row r="1055" spans="1:14" x14ac:dyDescent="0.45">
      <c r="A1055" s="36" t="s">
        <v>3008</v>
      </c>
      <c r="B1055" s="39"/>
      <c r="C1055" s="39"/>
      <c r="D1055" s="39"/>
      <c r="E1055" s="39"/>
      <c r="F1055" s="39"/>
      <c r="G1055" s="39"/>
      <c r="H1055" s="39"/>
      <c r="I1055" s="39"/>
      <c r="J1055" s="39"/>
      <c r="K1055" s="39"/>
      <c r="L1055" s="39"/>
      <c r="M1055" s="39"/>
      <c r="N1055" s="39"/>
    </row>
    <row r="1056" spans="1:14" x14ac:dyDescent="0.45">
      <c r="A1056" s="36" t="s">
        <v>1867</v>
      </c>
      <c r="B1056" s="39">
        <v>722767</v>
      </c>
      <c r="C1056" s="39">
        <v>637869</v>
      </c>
      <c r="D1056" s="39">
        <v>693065</v>
      </c>
      <c r="E1056" s="39">
        <v>662047</v>
      </c>
      <c r="F1056" s="39">
        <v>601404</v>
      </c>
      <c r="G1056" s="39">
        <v>636652</v>
      </c>
      <c r="H1056" s="39">
        <v>678465</v>
      </c>
      <c r="I1056" s="39">
        <v>679089</v>
      </c>
      <c r="J1056" s="39">
        <v>675141</v>
      </c>
      <c r="K1056" s="39">
        <v>611717</v>
      </c>
      <c r="L1056" s="39">
        <v>623566</v>
      </c>
      <c r="M1056" s="39">
        <v>695297</v>
      </c>
      <c r="N1056" s="39">
        <v>7917114</v>
      </c>
    </row>
    <row r="1057" spans="1:14" x14ac:dyDescent="0.45">
      <c r="A1057" s="36" t="s">
        <v>1868</v>
      </c>
      <c r="B1057" s="39">
        <v>330241</v>
      </c>
      <c r="C1057" s="39">
        <v>294303</v>
      </c>
      <c r="D1057" s="39">
        <v>320076</v>
      </c>
      <c r="E1057" s="39">
        <v>306395</v>
      </c>
      <c r="F1057" s="39">
        <v>276511</v>
      </c>
      <c r="G1057" s="39">
        <v>294979</v>
      </c>
      <c r="H1057" s="39">
        <v>314588</v>
      </c>
      <c r="I1057" s="39">
        <v>310480</v>
      </c>
      <c r="J1057" s="39">
        <v>308045</v>
      </c>
      <c r="K1057" s="39">
        <v>278304</v>
      </c>
      <c r="L1057" s="39">
        <v>284609</v>
      </c>
      <c r="M1057" s="39">
        <v>316579</v>
      </c>
      <c r="N1057" s="39">
        <v>3635142</v>
      </c>
    </row>
    <row r="1058" spans="1:14" ht="36" x14ac:dyDescent="0.45">
      <c r="A1058" s="36" t="s">
        <v>1869</v>
      </c>
      <c r="B1058" s="39">
        <v>1176540</v>
      </c>
      <c r="C1058" s="39">
        <v>1077675</v>
      </c>
      <c r="D1058" s="39">
        <v>1175384</v>
      </c>
      <c r="E1058" s="39">
        <v>1134505</v>
      </c>
      <c r="F1058" s="39">
        <v>1028899</v>
      </c>
      <c r="G1058" s="39">
        <v>1076900</v>
      </c>
      <c r="H1058" s="39">
        <v>1139893</v>
      </c>
      <c r="I1058" s="39">
        <v>1107595</v>
      </c>
      <c r="J1058" s="39">
        <v>1100536</v>
      </c>
      <c r="K1058" s="39">
        <v>989865</v>
      </c>
      <c r="L1058" s="39">
        <v>1022173</v>
      </c>
      <c r="M1058" s="39">
        <v>1132746</v>
      </c>
      <c r="N1058" s="39">
        <v>13162747</v>
      </c>
    </row>
    <row r="1059" spans="1:14" ht="36" x14ac:dyDescent="0.45">
      <c r="A1059" s="36" t="s">
        <v>1913</v>
      </c>
      <c r="B1059" s="39">
        <v>2704</v>
      </c>
      <c r="C1059" s="39">
        <v>2379</v>
      </c>
      <c r="D1059" s="39">
        <v>2719</v>
      </c>
      <c r="E1059" s="39">
        <v>2621</v>
      </c>
      <c r="F1059" s="39">
        <v>2569</v>
      </c>
      <c r="G1059" s="39">
        <v>2509</v>
      </c>
      <c r="H1059" s="39">
        <v>2577</v>
      </c>
      <c r="I1059" s="39">
        <v>2591</v>
      </c>
      <c r="J1059" s="39">
        <v>2600</v>
      </c>
      <c r="K1059" s="39">
        <v>2399</v>
      </c>
      <c r="L1059" s="39">
        <v>2468</v>
      </c>
      <c r="M1059" s="39">
        <v>2685</v>
      </c>
      <c r="N1059" s="39">
        <v>30831</v>
      </c>
    </row>
    <row r="1060" spans="1:14" x14ac:dyDescent="0.45">
      <c r="A1060" s="36" t="s">
        <v>3009</v>
      </c>
      <c r="B1060" s="39"/>
      <c r="C1060" s="39"/>
      <c r="D1060" s="39"/>
      <c r="E1060" s="39"/>
      <c r="F1060" s="39"/>
      <c r="G1060" s="39"/>
      <c r="H1060" s="39"/>
      <c r="I1060" s="39"/>
      <c r="J1060" s="39"/>
      <c r="K1060" s="39"/>
      <c r="L1060" s="39"/>
      <c r="M1060" s="39"/>
      <c r="N1060" s="39"/>
    </row>
    <row r="1061" spans="1:14" x14ac:dyDescent="0.45">
      <c r="A1061" s="36" t="s">
        <v>1870</v>
      </c>
      <c r="B1061" s="39">
        <v>362994</v>
      </c>
      <c r="C1061" s="39">
        <v>322795</v>
      </c>
      <c r="D1061" s="39">
        <v>354765</v>
      </c>
      <c r="E1061" s="39">
        <v>337240</v>
      </c>
      <c r="F1061" s="39">
        <v>301614</v>
      </c>
      <c r="G1061" s="39">
        <v>328268</v>
      </c>
      <c r="H1061" s="39">
        <v>351740</v>
      </c>
      <c r="I1061" s="39">
        <v>351392</v>
      </c>
      <c r="J1061" s="39">
        <v>329158</v>
      </c>
      <c r="K1061" s="39">
        <v>303815</v>
      </c>
      <c r="L1061" s="39">
        <v>318622</v>
      </c>
      <c r="M1061" s="39">
        <v>355438</v>
      </c>
      <c r="N1061" s="39">
        <v>4017841</v>
      </c>
    </row>
    <row r="1062" spans="1:14" x14ac:dyDescent="0.45">
      <c r="A1062" s="36" t="s">
        <v>1871</v>
      </c>
      <c r="B1062" s="39">
        <v>157963</v>
      </c>
      <c r="C1062" s="39">
        <v>142279</v>
      </c>
      <c r="D1062" s="39">
        <v>157072</v>
      </c>
      <c r="E1062" s="39">
        <v>148595</v>
      </c>
      <c r="F1062" s="39">
        <v>132577</v>
      </c>
      <c r="G1062" s="39">
        <v>142689</v>
      </c>
      <c r="H1062" s="39">
        <v>153656</v>
      </c>
      <c r="I1062" s="39">
        <v>151858</v>
      </c>
      <c r="J1062" s="39">
        <v>143886</v>
      </c>
      <c r="K1062" s="39">
        <v>132771</v>
      </c>
      <c r="L1062" s="39">
        <v>139262</v>
      </c>
      <c r="M1062" s="39">
        <v>155286</v>
      </c>
      <c r="N1062" s="39">
        <v>1757894</v>
      </c>
    </row>
    <row r="1063" spans="1:14" x14ac:dyDescent="0.45">
      <c r="A1063" s="36" t="s">
        <v>1872</v>
      </c>
      <c r="B1063" s="39">
        <v>415303</v>
      </c>
      <c r="C1063" s="39">
        <v>384933</v>
      </c>
      <c r="D1063" s="39">
        <v>424175</v>
      </c>
      <c r="E1063" s="39">
        <v>405738</v>
      </c>
      <c r="F1063" s="39">
        <v>363370</v>
      </c>
      <c r="G1063" s="39">
        <v>385301</v>
      </c>
      <c r="H1063" s="39">
        <v>408916</v>
      </c>
      <c r="I1063" s="39">
        <v>396963</v>
      </c>
      <c r="J1063" s="39">
        <v>379409</v>
      </c>
      <c r="K1063" s="39">
        <v>344692</v>
      </c>
      <c r="L1063" s="39">
        <v>364577</v>
      </c>
      <c r="M1063" s="39">
        <v>408785</v>
      </c>
      <c r="N1063" s="39">
        <v>4682162</v>
      </c>
    </row>
    <row r="1064" spans="1:14" x14ac:dyDescent="0.45">
      <c r="A1064" s="36" t="s">
        <v>3010</v>
      </c>
      <c r="B1064" s="39"/>
      <c r="C1064" s="39"/>
      <c r="D1064" s="39"/>
      <c r="E1064" s="39"/>
      <c r="F1064" s="39"/>
      <c r="G1064" s="39"/>
      <c r="H1064" s="39"/>
      <c r="I1064" s="39"/>
      <c r="J1064" s="39"/>
      <c r="K1064" s="39"/>
      <c r="L1064" s="39"/>
      <c r="M1064" s="39"/>
      <c r="N1064" s="39"/>
    </row>
    <row r="1065" spans="1:14" x14ac:dyDescent="0.45">
      <c r="A1065" s="36" t="s">
        <v>1936</v>
      </c>
      <c r="B1065" s="39">
        <v>360013</v>
      </c>
      <c r="C1065" s="39">
        <v>319827</v>
      </c>
      <c r="D1065" s="39">
        <v>351811</v>
      </c>
      <c r="E1065" s="39">
        <v>335193</v>
      </c>
      <c r="F1065" s="39">
        <v>299669</v>
      </c>
      <c r="G1065" s="39">
        <v>326042</v>
      </c>
      <c r="H1065" s="39">
        <v>350166</v>
      </c>
      <c r="I1065" s="39">
        <v>349158</v>
      </c>
      <c r="J1065" s="39">
        <v>327055</v>
      </c>
      <c r="K1065" s="39">
        <v>305125</v>
      </c>
      <c r="L1065" s="39">
        <v>318725</v>
      </c>
      <c r="M1065" s="39">
        <v>354956</v>
      </c>
      <c r="N1065" s="39">
        <v>3997740</v>
      </c>
    </row>
    <row r="1066" spans="1:14" x14ac:dyDescent="0.45">
      <c r="A1066" s="36" t="s">
        <v>1937</v>
      </c>
      <c r="B1066" s="39">
        <v>152223</v>
      </c>
      <c r="C1066" s="39">
        <v>136770</v>
      </c>
      <c r="D1066" s="39">
        <v>151416</v>
      </c>
      <c r="E1066" s="39">
        <v>142895</v>
      </c>
      <c r="F1066" s="39">
        <v>127713</v>
      </c>
      <c r="G1066" s="39">
        <v>137630</v>
      </c>
      <c r="H1066" s="39">
        <v>148224</v>
      </c>
      <c r="I1066" s="39">
        <v>146448</v>
      </c>
      <c r="J1066" s="39">
        <v>138939</v>
      </c>
      <c r="K1066" s="39">
        <v>128917</v>
      </c>
      <c r="L1066" s="39">
        <v>134945</v>
      </c>
      <c r="M1066" s="39">
        <v>150248</v>
      </c>
      <c r="N1066" s="39">
        <v>1696411</v>
      </c>
    </row>
    <row r="1067" spans="1:14" ht="36" x14ac:dyDescent="0.45">
      <c r="A1067" s="36" t="s">
        <v>1938</v>
      </c>
      <c r="B1067" s="39">
        <v>355004</v>
      </c>
      <c r="C1067" s="39">
        <v>329091</v>
      </c>
      <c r="D1067" s="39">
        <v>362300</v>
      </c>
      <c r="E1067" s="39">
        <v>345555</v>
      </c>
      <c r="F1067" s="39">
        <v>307664</v>
      </c>
      <c r="G1067" s="39">
        <v>329256</v>
      </c>
      <c r="H1067" s="39">
        <v>351572</v>
      </c>
      <c r="I1067" s="39">
        <v>342235</v>
      </c>
      <c r="J1067" s="39">
        <v>326051</v>
      </c>
      <c r="K1067" s="39">
        <v>296469</v>
      </c>
      <c r="L1067" s="39">
        <v>315454</v>
      </c>
      <c r="M1067" s="39">
        <v>353275</v>
      </c>
      <c r="N1067" s="39">
        <v>4013926</v>
      </c>
    </row>
    <row r="1068" spans="1:14" x14ac:dyDescent="0.45">
      <c r="A1068" s="36" t="s">
        <v>3011</v>
      </c>
      <c r="B1068" s="39"/>
      <c r="C1068" s="39"/>
      <c r="D1068" s="39"/>
      <c r="E1068" s="39"/>
      <c r="F1068" s="39"/>
      <c r="G1068" s="39"/>
      <c r="H1068" s="39"/>
      <c r="I1068" s="39"/>
      <c r="J1068" s="39"/>
      <c r="K1068" s="39"/>
      <c r="L1068" s="39"/>
      <c r="M1068" s="39"/>
      <c r="N1068" s="39"/>
    </row>
    <row r="1069" spans="1:14" ht="36" x14ac:dyDescent="0.45">
      <c r="A1069" s="36" t="s">
        <v>1873</v>
      </c>
      <c r="B1069" s="39">
        <v>2749</v>
      </c>
      <c r="C1069" s="39">
        <v>2402</v>
      </c>
      <c r="D1069" s="39">
        <v>2553</v>
      </c>
      <c r="E1069" s="39">
        <v>2761</v>
      </c>
      <c r="F1069" s="39">
        <v>2680</v>
      </c>
      <c r="G1069" s="39">
        <v>2494</v>
      </c>
      <c r="H1069" s="39">
        <v>2825</v>
      </c>
      <c r="I1069" s="39">
        <v>2505</v>
      </c>
      <c r="J1069" s="39">
        <v>2631</v>
      </c>
      <c r="K1069" s="39">
        <v>2224</v>
      </c>
      <c r="L1069" s="39">
        <v>2135</v>
      </c>
      <c r="M1069" s="39">
        <v>2639</v>
      </c>
      <c r="N1069" s="39">
        <v>30598</v>
      </c>
    </row>
    <row r="1070" spans="1:14" ht="36" x14ac:dyDescent="0.45">
      <c r="A1070" s="36" t="s">
        <v>1874</v>
      </c>
      <c r="B1070" s="39">
        <v>535</v>
      </c>
      <c r="C1070" s="39">
        <v>500</v>
      </c>
      <c r="D1070" s="39">
        <v>449</v>
      </c>
      <c r="E1070" s="39">
        <v>508</v>
      </c>
      <c r="F1070" s="39">
        <v>467</v>
      </c>
      <c r="G1070" s="39">
        <v>502</v>
      </c>
      <c r="H1070" s="39">
        <v>463</v>
      </c>
      <c r="I1070" s="39">
        <v>385</v>
      </c>
      <c r="J1070" s="39">
        <v>425</v>
      </c>
      <c r="K1070" s="39">
        <v>369</v>
      </c>
      <c r="L1070" s="39">
        <v>483</v>
      </c>
      <c r="M1070" s="39">
        <v>436</v>
      </c>
      <c r="N1070" s="39">
        <v>5522</v>
      </c>
    </row>
    <row r="1071" spans="1:14" x14ac:dyDescent="0.45">
      <c r="A1071" s="36" t="s">
        <v>3012</v>
      </c>
      <c r="B1071" s="39"/>
      <c r="C1071" s="39"/>
      <c r="D1071" s="39"/>
      <c r="E1071" s="39"/>
      <c r="F1071" s="39"/>
      <c r="G1071" s="39"/>
      <c r="H1071" s="39"/>
      <c r="I1071" s="39"/>
      <c r="J1071" s="39"/>
      <c r="K1071" s="39"/>
      <c r="L1071" s="39"/>
      <c r="M1071" s="39"/>
      <c r="N1071" s="39"/>
    </row>
    <row r="1072" spans="1:14" x14ac:dyDescent="0.45">
      <c r="A1072" s="36" t="s">
        <v>1875</v>
      </c>
      <c r="B1072" s="39">
        <v>3500</v>
      </c>
      <c r="C1072" s="39">
        <v>3198</v>
      </c>
      <c r="D1072" s="39">
        <v>3257</v>
      </c>
      <c r="E1072" s="39">
        <v>3862</v>
      </c>
      <c r="F1072" s="39">
        <v>3761</v>
      </c>
      <c r="G1072" s="39">
        <v>3932</v>
      </c>
      <c r="H1072" s="39">
        <v>3930</v>
      </c>
      <c r="I1072" s="39">
        <v>3641</v>
      </c>
      <c r="J1072" s="39">
        <v>4169</v>
      </c>
      <c r="K1072" s="39">
        <v>3369</v>
      </c>
      <c r="L1072" s="39">
        <v>3000</v>
      </c>
      <c r="M1072" s="39">
        <v>3914</v>
      </c>
      <c r="N1072" s="39">
        <v>43533</v>
      </c>
    </row>
    <row r="1073" spans="1:14" ht="36" x14ac:dyDescent="0.45">
      <c r="A1073" s="36" t="s">
        <v>1876</v>
      </c>
      <c r="B1073" s="39">
        <v>404</v>
      </c>
      <c r="C1073" s="39">
        <v>309</v>
      </c>
      <c r="D1073" s="39">
        <v>283</v>
      </c>
      <c r="E1073" s="39">
        <v>371</v>
      </c>
      <c r="F1073" s="39">
        <v>376</v>
      </c>
      <c r="G1073" s="39">
        <v>260</v>
      </c>
      <c r="H1073" s="39">
        <v>332</v>
      </c>
      <c r="I1073" s="39">
        <v>377</v>
      </c>
      <c r="J1073" s="39">
        <v>359</v>
      </c>
      <c r="K1073" s="39">
        <v>260</v>
      </c>
      <c r="L1073" s="39">
        <v>227</v>
      </c>
      <c r="M1073" s="39">
        <v>282</v>
      </c>
      <c r="N1073" s="39">
        <v>3882</v>
      </c>
    </row>
    <row r="1074" spans="1:14" x14ac:dyDescent="0.45">
      <c r="A1074" s="36" t="s">
        <v>1877</v>
      </c>
      <c r="B1074" s="39"/>
      <c r="C1074" s="39">
        <v>10</v>
      </c>
      <c r="D1074" s="39">
        <v>22</v>
      </c>
      <c r="E1074" s="39">
        <v>31</v>
      </c>
      <c r="F1074" s="39">
        <v>11</v>
      </c>
      <c r="G1074" s="39">
        <v>22</v>
      </c>
      <c r="H1074" s="39">
        <v>10</v>
      </c>
      <c r="I1074" s="39"/>
      <c r="J1074" s="39"/>
      <c r="K1074" s="39"/>
      <c r="L1074" s="39">
        <v>47</v>
      </c>
      <c r="M1074" s="39">
        <v>17</v>
      </c>
      <c r="N1074" s="39">
        <v>226</v>
      </c>
    </row>
    <row r="1075" spans="1:14" x14ac:dyDescent="0.45">
      <c r="A1075" s="36" t="s">
        <v>3013</v>
      </c>
      <c r="B1075" s="39"/>
      <c r="C1075" s="39"/>
      <c r="D1075" s="39"/>
      <c r="E1075" s="39"/>
      <c r="F1075" s="39"/>
      <c r="G1075" s="39"/>
      <c r="H1075" s="39"/>
      <c r="I1075" s="39"/>
      <c r="J1075" s="39"/>
      <c r="K1075" s="39"/>
      <c r="L1075" s="39"/>
      <c r="M1075" s="39"/>
      <c r="N1075" s="39"/>
    </row>
    <row r="1076" spans="1:14" x14ac:dyDescent="0.45">
      <c r="A1076" s="36" t="s">
        <v>1915</v>
      </c>
      <c r="B1076" s="39">
        <v>1512</v>
      </c>
      <c r="C1076" s="39">
        <v>1300</v>
      </c>
      <c r="D1076" s="39">
        <v>1494</v>
      </c>
      <c r="E1076" s="39">
        <v>1685</v>
      </c>
      <c r="F1076" s="39">
        <v>1777</v>
      </c>
      <c r="G1076" s="39">
        <v>1588</v>
      </c>
      <c r="H1076" s="39">
        <v>1556</v>
      </c>
      <c r="I1076" s="39">
        <v>1453</v>
      </c>
      <c r="J1076" s="39">
        <v>1751</v>
      </c>
      <c r="K1076" s="39">
        <v>1474</v>
      </c>
      <c r="L1076" s="39">
        <v>1503</v>
      </c>
      <c r="M1076" s="39">
        <v>1808</v>
      </c>
      <c r="N1076" s="39">
        <v>18901</v>
      </c>
    </row>
    <row r="1077" spans="1:14" x14ac:dyDescent="0.45">
      <c r="A1077" s="36" t="s">
        <v>3014</v>
      </c>
      <c r="B1077" s="39"/>
      <c r="C1077" s="39"/>
      <c r="D1077" s="39"/>
      <c r="E1077" s="39"/>
      <c r="F1077" s="39"/>
      <c r="G1077" s="39"/>
      <c r="H1077" s="39"/>
      <c r="I1077" s="39"/>
      <c r="J1077" s="39"/>
      <c r="K1077" s="39"/>
      <c r="L1077" s="39"/>
      <c r="M1077" s="39"/>
      <c r="N1077" s="39"/>
    </row>
    <row r="1078" spans="1:14" x14ac:dyDescent="0.45">
      <c r="A1078" s="36" t="s">
        <v>1916</v>
      </c>
      <c r="B1078" s="39">
        <v>676</v>
      </c>
      <c r="C1078" s="39">
        <v>674</v>
      </c>
      <c r="D1078" s="39">
        <v>729</v>
      </c>
      <c r="E1078" s="39">
        <v>645</v>
      </c>
      <c r="F1078" s="39">
        <v>599</v>
      </c>
      <c r="G1078" s="39">
        <v>538</v>
      </c>
      <c r="H1078" s="39">
        <v>616</v>
      </c>
      <c r="I1078" s="39">
        <v>635</v>
      </c>
      <c r="J1078" s="39">
        <v>565</v>
      </c>
      <c r="K1078" s="39">
        <v>491</v>
      </c>
      <c r="L1078" s="39">
        <v>568</v>
      </c>
      <c r="M1078" s="39">
        <v>572</v>
      </c>
      <c r="N1078" s="39">
        <v>7320</v>
      </c>
    </row>
    <row r="1079" spans="1:14" x14ac:dyDescent="0.45">
      <c r="A1079" s="36" t="s">
        <v>3015</v>
      </c>
      <c r="B1079" s="39"/>
      <c r="C1079" s="39"/>
      <c r="D1079" s="39"/>
      <c r="E1079" s="39"/>
      <c r="F1079" s="39"/>
      <c r="G1079" s="39"/>
      <c r="H1079" s="39"/>
      <c r="I1079" s="39"/>
      <c r="J1079" s="39"/>
      <c r="K1079" s="39"/>
      <c r="L1079" s="39"/>
      <c r="M1079" s="39"/>
      <c r="N1079" s="39"/>
    </row>
    <row r="1080" spans="1:14" x14ac:dyDescent="0.45">
      <c r="A1080" s="36" t="s">
        <v>1939</v>
      </c>
      <c r="B1080" s="39">
        <v>1483</v>
      </c>
      <c r="C1080" s="39">
        <v>1263</v>
      </c>
      <c r="D1080" s="39">
        <v>1432</v>
      </c>
      <c r="E1080" s="39">
        <v>1583</v>
      </c>
      <c r="F1080" s="39">
        <v>1749</v>
      </c>
      <c r="G1080" s="39">
        <v>1535</v>
      </c>
      <c r="H1080" s="39">
        <v>1788</v>
      </c>
      <c r="I1080" s="39">
        <v>1534</v>
      </c>
      <c r="J1080" s="39">
        <v>1703</v>
      </c>
      <c r="K1080" s="39">
        <v>1462</v>
      </c>
      <c r="L1080" s="39">
        <v>1493</v>
      </c>
      <c r="M1080" s="39">
        <v>1821</v>
      </c>
      <c r="N1080" s="39">
        <v>18846</v>
      </c>
    </row>
    <row r="1081" spans="1:14" x14ac:dyDescent="0.45">
      <c r="A1081" s="36" t="s">
        <v>3016</v>
      </c>
      <c r="B1081" s="39"/>
      <c r="C1081" s="39"/>
      <c r="D1081" s="39"/>
      <c r="E1081" s="39"/>
      <c r="F1081" s="39"/>
      <c r="G1081" s="39"/>
      <c r="H1081" s="39"/>
      <c r="I1081" s="39"/>
      <c r="J1081" s="39"/>
      <c r="K1081" s="39"/>
      <c r="L1081" s="39"/>
      <c r="M1081" s="39"/>
      <c r="N1081" s="39"/>
    </row>
    <row r="1082" spans="1:14" x14ac:dyDescent="0.45">
      <c r="A1082" s="36" t="s">
        <v>1878</v>
      </c>
      <c r="B1082" s="39">
        <v>263747</v>
      </c>
      <c r="C1082" s="39">
        <v>242594</v>
      </c>
      <c r="D1082" s="39">
        <v>262075</v>
      </c>
      <c r="E1082" s="39">
        <v>257596</v>
      </c>
      <c r="F1082" s="39">
        <v>244679</v>
      </c>
      <c r="G1082" s="39">
        <v>255866</v>
      </c>
      <c r="H1082" s="39">
        <v>264084</v>
      </c>
      <c r="I1082" s="39">
        <v>263570</v>
      </c>
      <c r="J1082" s="39">
        <v>279757</v>
      </c>
      <c r="K1082" s="39">
        <v>242416</v>
      </c>
      <c r="L1082" s="39">
        <v>231358</v>
      </c>
      <c r="M1082" s="39">
        <v>266631</v>
      </c>
      <c r="N1082" s="39">
        <v>3074404</v>
      </c>
    </row>
    <row r="1083" spans="1:14" x14ac:dyDescent="0.45">
      <c r="A1083" s="36" t="s">
        <v>3017</v>
      </c>
      <c r="B1083" s="39"/>
      <c r="C1083" s="39"/>
      <c r="D1083" s="39"/>
      <c r="E1083" s="39"/>
      <c r="F1083" s="39"/>
      <c r="G1083" s="39"/>
      <c r="H1083" s="39"/>
      <c r="I1083" s="39"/>
      <c r="J1083" s="39"/>
      <c r="K1083" s="39"/>
      <c r="L1083" s="39"/>
      <c r="M1083" s="39"/>
      <c r="N1083" s="39"/>
    </row>
    <row r="1084" spans="1:14" ht="36" x14ac:dyDescent="0.45">
      <c r="A1084" s="36" t="s">
        <v>1879</v>
      </c>
      <c r="B1084" s="39">
        <v>6363455</v>
      </c>
      <c r="C1084" s="39">
        <v>5729115</v>
      </c>
      <c r="D1084" s="39">
        <v>6583102</v>
      </c>
      <c r="E1084" s="39">
        <v>6414178</v>
      </c>
      <c r="F1084" s="39">
        <v>5953082</v>
      </c>
      <c r="G1084" s="39">
        <v>6113131</v>
      </c>
      <c r="H1084" s="39">
        <v>6707079</v>
      </c>
      <c r="I1084" s="39">
        <v>6379462</v>
      </c>
      <c r="J1084" s="39">
        <v>6655014</v>
      </c>
      <c r="K1084" s="39">
        <v>5529577</v>
      </c>
      <c r="L1084" s="39">
        <v>5379583</v>
      </c>
      <c r="M1084" s="39">
        <v>6838593</v>
      </c>
      <c r="N1084" s="39">
        <v>74645371</v>
      </c>
    </row>
    <row r="1085" spans="1:14" ht="36" x14ac:dyDescent="0.45">
      <c r="A1085" s="36" t="s">
        <v>1880</v>
      </c>
      <c r="B1085" s="39">
        <v>8781957</v>
      </c>
      <c r="C1085" s="39">
        <v>8110374</v>
      </c>
      <c r="D1085" s="39">
        <v>8971710</v>
      </c>
      <c r="E1085" s="39">
        <v>8708978</v>
      </c>
      <c r="F1085" s="39">
        <v>7797822</v>
      </c>
      <c r="G1085" s="39">
        <v>8428368</v>
      </c>
      <c r="H1085" s="39">
        <v>9071857</v>
      </c>
      <c r="I1085" s="39">
        <v>8791360</v>
      </c>
      <c r="J1085" s="39">
        <v>8927719</v>
      </c>
      <c r="K1085" s="39">
        <v>7842867</v>
      </c>
      <c r="L1085" s="39">
        <v>7739378</v>
      </c>
      <c r="M1085" s="39">
        <v>8939908</v>
      </c>
      <c r="N1085" s="39">
        <v>102112298</v>
      </c>
    </row>
    <row r="1086" spans="1:14" ht="36" x14ac:dyDescent="0.45">
      <c r="A1086" s="36" t="s">
        <v>1881</v>
      </c>
      <c r="B1086" s="39">
        <v>5529578</v>
      </c>
      <c r="C1086" s="39">
        <v>5139813</v>
      </c>
      <c r="D1086" s="39">
        <v>5684268</v>
      </c>
      <c r="E1086" s="39">
        <v>5513494</v>
      </c>
      <c r="F1086" s="39">
        <v>4929629</v>
      </c>
      <c r="G1086" s="39">
        <v>5335889</v>
      </c>
      <c r="H1086" s="39">
        <v>5753733</v>
      </c>
      <c r="I1086" s="39">
        <v>5563462</v>
      </c>
      <c r="J1086" s="39">
        <v>5589836</v>
      </c>
      <c r="K1086" s="39">
        <v>4979477</v>
      </c>
      <c r="L1086" s="39">
        <v>4905995</v>
      </c>
      <c r="M1086" s="39">
        <v>5630766</v>
      </c>
      <c r="N1086" s="39">
        <v>64555940</v>
      </c>
    </row>
    <row r="1087" spans="1:14" ht="36" x14ac:dyDescent="0.45">
      <c r="A1087" s="36" t="s">
        <v>1882</v>
      </c>
      <c r="B1087" s="39">
        <v>5533280</v>
      </c>
      <c r="C1087" s="39">
        <v>5166493</v>
      </c>
      <c r="D1087" s="39">
        <v>5709931</v>
      </c>
      <c r="E1087" s="39">
        <v>5556904</v>
      </c>
      <c r="F1087" s="39">
        <v>4943985</v>
      </c>
      <c r="G1087" s="39">
        <v>5352787</v>
      </c>
      <c r="H1087" s="39">
        <v>5778959</v>
      </c>
      <c r="I1087" s="39">
        <v>5576236</v>
      </c>
      <c r="J1087" s="39">
        <v>5610115</v>
      </c>
      <c r="K1087" s="39">
        <v>4992582</v>
      </c>
      <c r="L1087" s="39">
        <v>4920186</v>
      </c>
      <c r="M1087" s="39">
        <v>5634170</v>
      </c>
      <c r="N1087" s="39">
        <v>64775628</v>
      </c>
    </row>
    <row r="1088" spans="1:14" ht="36" x14ac:dyDescent="0.45">
      <c r="A1088" s="36" t="s">
        <v>1883</v>
      </c>
      <c r="B1088" s="39">
        <v>163912</v>
      </c>
      <c r="C1088" s="39">
        <v>147504</v>
      </c>
      <c r="D1088" s="39">
        <v>161776</v>
      </c>
      <c r="E1088" s="39">
        <v>155443</v>
      </c>
      <c r="F1088" s="39">
        <v>142782</v>
      </c>
      <c r="G1088" s="39">
        <v>151836</v>
      </c>
      <c r="H1088" s="39">
        <v>162803</v>
      </c>
      <c r="I1088" s="39">
        <v>158955</v>
      </c>
      <c r="J1088" s="39">
        <v>162462</v>
      </c>
      <c r="K1088" s="39">
        <v>139551</v>
      </c>
      <c r="L1088" s="39">
        <v>135561</v>
      </c>
      <c r="M1088" s="39">
        <v>156332</v>
      </c>
      <c r="N1088" s="39">
        <v>1838917</v>
      </c>
    </row>
    <row r="1089" spans="1:14" ht="36" x14ac:dyDescent="0.45">
      <c r="A1089" s="36" t="s">
        <v>1884</v>
      </c>
      <c r="B1089" s="39">
        <v>110539</v>
      </c>
      <c r="C1089" s="39">
        <v>100242</v>
      </c>
      <c r="D1089" s="39">
        <v>110624</v>
      </c>
      <c r="E1089" s="39">
        <v>106230</v>
      </c>
      <c r="F1089" s="39">
        <v>96264</v>
      </c>
      <c r="G1089" s="39">
        <v>102805</v>
      </c>
      <c r="H1089" s="39">
        <v>110367</v>
      </c>
      <c r="I1089" s="39">
        <v>107279</v>
      </c>
      <c r="J1089" s="39">
        <v>107270</v>
      </c>
      <c r="K1089" s="39">
        <v>94656</v>
      </c>
      <c r="L1089" s="39">
        <v>92169</v>
      </c>
      <c r="M1089" s="39">
        <v>104405</v>
      </c>
      <c r="N1089" s="39">
        <v>1242850</v>
      </c>
    </row>
    <row r="1090" spans="1:14" ht="36" x14ac:dyDescent="0.45">
      <c r="A1090" s="36" t="s">
        <v>1885</v>
      </c>
      <c r="B1090" s="39">
        <v>111836</v>
      </c>
      <c r="C1090" s="39">
        <v>102862</v>
      </c>
      <c r="D1090" s="39">
        <v>113676</v>
      </c>
      <c r="E1090" s="39">
        <v>108935</v>
      </c>
      <c r="F1090" s="39">
        <v>98058</v>
      </c>
      <c r="G1090" s="39">
        <v>106110</v>
      </c>
      <c r="H1090" s="39">
        <v>112701</v>
      </c>
      <c r="I1090" s="39">
        <v>108909</v>
      </c>
      <c r="J1090" s="39">
        <v>108726</v>
      </c>
      <c r="K1090" s="39">
        <v>96459</v>
      </c>
      <c r="L1090" s="39">
        <v>93555</v>
      </c>
      <c r="M1090" s="39">
        <v>105583</v>
      </c>
      <c r="N1090" s="39">
        <v>1267410</v>
      </c>
    </row>
    <row r="1091" spans="1:14" x14ac:dyDescent="0.45">
      <c r="A1091" s="36" t="s">
        <v>3018</v>
      </c>
      <c r="B1091" s="39"/>
      <c r="C1091" s="39"/>
      <c r="D1091" s="39"/>
      <c r="E1091" s="39"/>
      <c r="F1091" s="39"/>
      <c r="G1091" s="39"/>
      <c r="H1091" s="39"/>
      <c r="I1091" s="39"/>
      <c r="J1091" s="39"/>
      <c r="K1091" s="39"/>
      <c r="L1091" s="39"/>
      <c r="M1091" s="39"/>
      <c r="N1091" s="39"/>
    </row>
    <row r="1092" spans="1:14" x14ac:dyDescent="0.45">
      <c r="A1092" s="36" t="s">
        <v>1886</v>
      </c>
      <c r="B1092" s="39">
        <v>415477</v>
      </c>
      <c r="C1092" s="39">
        <v>391198</v>
      </c>
      <c r="D1092" s="39">
        <v>468925</v>
      </c>
      <c r="E1092" s="39">
        <v>447790</v>
      </c>
      <c r="F1092" s="39">
        <v>405789</v>
      </c>
      <c r="G1092" s="39">
        <v>480558</v>
      </c>
      <c r="H1092" s="39">
        <v>493717</v>
      </c>
      <c r="I1092" s="39">
        <v>451925</v>
      </c>
      <c r="J1092" s="39">
        <v>518412</v>
      </c>
      <c r="K1092" s="39">
        <v>465106</v>
      </c>
      <c r="L1092" s="39">
        <v>439614</v>
      </c>
      <c r="M1092" s="39">
        <v>556904</v>
      </c>
      <c r="N1092" s="39">
        <v>5535415</v>
      </c>
    </row>
    <row r="1093" spans="1:14" x14ac:dyDescent="0.45">
      <c r="A1093" s="36" t="s">
        <v>1940</v>
      </c>
      <c r="B1093" s="39">
        <v>28948</v>
      </c>
      <c r="C1093" s="39">
        <v>26566</v>
      </c>
      <c r="D1093" s="39">
        <v>31185</v>
      </c>
      <c r="E1093" s="39">
        <v>29898</v>
      </c>
      <c r="F1093" s="39">
        <v>27423</v>
      </c>
      <c r="G1093" s="39">
        <v>31555</v>
      </c>
      <c r="H1093" s="39">
        <v>32023</v>
      </c>
      <c r="I1093" s="39">
        <v>29963</v>
      </c>
      <c r="J1093" s="39">
        <v>33479</v>
      </c>
      <c r="K1093" s="39">
        <v>30192</v>
      </c>
      <c r="L1093" s="39">
        <v>28255</v>
      </c>
      <c r="M1093" s="39">
        <v>35259</v>
      </c>
      <c r="N1093" s="39">
        <v>364746</v>
      </c>
    </row>
    <row r="1094" spans="1:14" x14ac:dyDescent="0.45">
      <c r="A1094" s="36" t="s">
        <v>1941</v>
      </c>
      <c r="B1094" s="39">
        <v>88918</v>
      </c>
      <c r="C1094" s="39">
        <v>81708</v>
      </c>
      <c r="D1094" s="39">
        <v>96149</v>
      </c>
      <c r="E1094" s="39">
        <v>92261</v>
      </c>
      <c r="F1094" s="39">
        <v>85302</v>
      </c>
      <c r="G1094" s="39">
        <v>96956</v>
      </c>
      <c r="H1094" s="39">
        <v>100108</v>
      </c>
      <c r="I1094" s="39">
        <v>92921</v>
      </c>
      <c r="J1094" s="39">
        <v>103070</v>
      </c>
      <c r="K1094" s="39">
        <v>93991</v>
      </c>
      <c r="L1094" s="39">
        <v>87900</v>
      </c>
      <c r="M1094" s="39">
        <v>109651</v>
      </c>
      <c r="N1094" s="39">
        <v>1128935</v>
      </c>
    </row>
    <row r="1095" spans="1:14" x14ac:dyDescent="0.45">
      <c r="A1095" s="36" t="s">
        <v>3019</v>
      </c>
      <c r="B1095" s="39"/>
      <c r="C1095" s="39"/>
      <c r="D1095" s="39"/>
      <c r="E1095" s="39"/>
      <c r="F1095" s="39"/>
      <c r="G1095" s="39"/>
      <c r="H1095" s="39"/>
      <c r="I1095" s="39"/>
      <c r="J1095" s="39"/>
      <c r="K1095" s="39"/>
      <c r="L1095" s="39"/>
      <c r="M1095" s="39"/>
      <c r="N1095" s="39"/>
    </row>
    <row r="1096" spans="1:14" x14ac:dyDescent="0.45">
      <c r="A1096" s="36" t="s">
        <v>1946</v>
      </c>
      <c r="B1096" s="39">
        <v>52151</v>
      </c>
      <c r="C1096" s="39">
        <v>50195</v>
      </c>
      <c r="D1096" s="39">
        <v>54558</v>
      </c>
      <c r="E1096" s="39">
        <v>53456</v>
      </c>
      <c r="F1096" s="39">
        <v>52083</v>
      </c>
      <c r="G1096" s="39">
        <v>55446</v>
      </c>
      <c r="H1096" s="39">
        <v>57728</v>
      </c>
      <c r="I1096" s="39">
        <v>56953</v>
      </c>
      <c r="J1096" s="39">
        <v>59778</v>
      </c>
      <c r="K1096" s="39">
        <v>55354</v>
      </c>
      <c r="L1096" s="39">
        <v>52988</v>
      </c>
      <c r="M1096" s="39">
        <v>61675</v>
      </c>
      <c r="N1096" s="39">
        <v>662365</v>
      </c>
    </row>
    <row r="1097" spans="1:14" x14ac:dyDescent="0.45">
      <c r="A1097" s="36" t="s">
        <v>1947</v>
      </c>
      <c r="B1097" s="39">
        <v>141730</v>
      </c>
      <c r="C1097" s="39">
        <v>135088</v>
      </c>
      <c r="D1097" s="39">
        <v>149153</v>
      </c>
      <c r="E1097" s="39">
        <v>145055</v>
      </c>
      <c r="F1097" s="39">
        <v>140897</v>
      </c>
      <c r="G1097" s="39">
        <v>150920</v>
      </c>
      <c r="H1097" s="39">
        <v>157813</v>
      </c>
      <c r="I1097" s="39">
        <v>154386</v>
      </c>
      <c r="J1097" s="39">
        <v>162587</v>
      </c>
      <c r="K1097" s="39">
        <v>150313</v>
      </c>
      <c r="L1097" s="39">
        <v>144565</v>
      </c>
      <c r="M1097" s="39">
        <v>168479</v>
      </c>
      <c r="N1097" s="39">
        <v>1800986</v>
      </c>
    </row>
    <row r="1098" spans="1:14" x14ac:dyDescent="0.45">
      <c r="A1098" s="36" t="s">
        <v>1948</v>
      </c>
      <c r="B1098" s="39">
        <v>626252</v>
      </c>
      <c r="C1098" s="39">
        <v>604676</v>
      </c>
      <c r="D1098" s="39">
        <v>687812</v>
      </c>
      <c r="E1098" s="39">
        <v>672172</v>
      </c>
      <c r="F1098" s="39">
        <v>629909</v>
      </c>
      <c r="G1098" s="39">
        <v>711700</v>
      </c>
      <c r="H1098" s="39">
        <v>749356</v>
      </c>
      <c r="I1098" s="39">
        <v>711218</v>
      </c>
      <c r="J1098" s="39">
        <v>780571</v>
      </c>
      <c r="K1098" s="39">
        <v>716502</v>
      </c>
      <c r="L1098" s="39">
        <v>694486</v>
      </c>
      <c r="M1098" s="39">
        <v>824774</v>
      </c>
      <c r="N1098" s="39">
        <v>8409428</v>
      </c>
    </row>
    <row r="1099" spans="1:14" x14ac:dyDescent="0.45">
      <c r="A1099" s="36" t="s">
        <v>3020</v>
      </c>
      <c r="B1099" s="39"/>
      <c r="C1099" s="39"/>
      <c r="D1099" s="39"/>
      <c r="E1099" s="39"/>
      <c r="F1099" s="39"/>
      <c r="G1099" s="39"/>
      <c r="H1099" s="39"/>
      <c r="I1099" s="39"/>
      <c r="J1099" s="39"/>
      <c r="K1099" s="39"/>
      <c r="L1099" s="39"/>
      <c r="M1099" s="39"/>
      <c r="N1099" s="39"/>
    </row>
    <row r="1100" spans="1:14" x14ac:dyDescent="0.45">
      <c r="A1100" s="36" t="s">
        <v>1969</v>
      </c>
      <c r="B1100" s="39">
        <v>6449</v>
      </c>
      <c r="C1100" s="39">
        <v>5665</v>
      </c>
      <c r="D1100" s="39">
        <v>6948</v>
      </c>
      <c r="E1100" s="39">
        <v>7064</v>
      </c>
      <c r="F1100" s="39">
        <v>6473</v>
      </c>
      <c r="G1100" s="39">
        <v>7211</v>
      </c>
      <c r="H1100" s="39">
        <v>7723</v>
      </c>
      <c r="I1100" s="39">
        <v>7214</v>
      </c>
      <c r="J1100" s="39">
        <v>8079</v>
      </c>
      <c r="K1100" s="39">
        <v>7145</v>
      </c>
      <c r="L1100" s="39">
        <v>6689</v>
      </c>
      <c r="M1100" s="39">
        <v>9190</v>
      </c>
      <c r="N1100" s="39">
        <v>85850</v>
      </c>
    </row>
    <row r="1101" spans="1:14" ht="36" x14ac:dyDescent="0.45">
      <c r="A1101" s="36" t="s">
        <v>1970</v>
      </c>
      <c r="B1101" s="39">
        <v>23168</v>
      </c>
      <c r="C1101" s="39">
        <v>20969</v>
      </c>
      <c r="D1101" s="39">
        <v>25390</v>
      </c>
      <c r="E1101" s="39">
        <v>27095</v>
      </c>
      <c r="F1101" s="39">
        <v>25244</v>
      </c>
      <c r="G1101" s="39">
        <v>26274</v>
      </c>
      <c r="H1101" s="39">
        <v>29208</v>
      </c>
      <c r="I1101" s="39">
        <v>27839</v>
      </c>
      <c r="J1101" s="39">
        <v>31545</v>
      </c>
      <c r="K1101" s="39">
        <v>27471</v>
      </c>
      <c r="L1101" s="39">
        <v>26278</v>
      </c>
      <c r="M1101" s="39">
        <v>35346</v>
      </c>
      <c r="N1101" s="39">
        <v>325827</v>
      </c>
    </row>
    <row r="1102" spans="1:14" x14ac:dyDescent="0.45">
      <c r="A1102" s="36" t="s">
        <v>1971</v>
      </c>
      <c r="B1102" s="39">
        <v>173277</v>
      </c>
      <c r="C1102" s="39">
        <v>164190</v>
      </c>
      <c r="D1102" s="39">
        <v>200141</v>
      </c>
      <c r="E1102" s="39">
        <v>208900</v>
      </c>
      <c r="F1102" s="39">
        <v>197013</v>
      </c>
      <c r="G1102" s="39">
        <v>217346</v>
      </c>
      <c r="H1102" s="39">
        <v>236721</v>
      </c>
      <c r="I1102" s="39">
        <v>220157</v>
      </c>
      <c r="J1102" s="39">
        <v>260395</v>
      </c>
      <c r="K1102" s="39">
        <v>223216</v>
      </c>
      <c r="L1102" s="39">
        <v>218342</v>
      </c>
      <c r="M1102" s="39">
        <v>296744</v>
      </c>
      <c r="N1102" s="39">
        <v>2616442</v>
      </c>
    </row>
    <row r="1103" spans="1:14" x14ac:dyDescent="0.45">
      <c r="A1103" s="36" t="s">
        <v>3021</v>
      </c>
      <c r="B1103" s="39"/>
      <c r="C1103" s="39"/>
      <c r="D1103" s="39"/>
      <c r="E1103" s="39"/>
      <c r="F1103" s="39"/>
      <c r="G1103" s="39"/>
      <c r="H1103" s="39"/>
      <c r="I1103" s="39"/>
      <c r="J1103" s="39"/>
      <c r="K1103" s="39"/>
      <c r="L1103" s="39"/>
      <c r="M1103" s="39"/>
      <c r="N1103" s="39"/>
    </row>
    <row r="1104" spans="1:14" x14ac:dyDescent="0.45">
      <c r="A1104" s="36" t="s">
        <v>1911</v>
      </c>
      <c r="B1104" s="39">
        <v>11365701</v>
      </c>
      <c r="C1104" s="39">
        <v>10761447</v>
      </c>
      <c r="D1104" s="39">
        <v>11629342</v>
      </c>
      <c r="E1104" s="39">
        <v>11499864</v>
      </c>
      <c r="F1104" s="39">
        <v>10879743</v>
      </c>
      <c r="G1104" s="39">
        <v>11116150</v>
      </c>
      <c r="H1104" s="39">
        <v>11739762</v>
      </c>
      <c r="I1104" s="39">
        <v>11483136</v>
      </c>
      <c r="J1104" s="39">
        <v>12013640</v>
      </c>
      <c r="K1104" s="39">
        <v>10593374</v>
      </c>
      <c r="L1104" s="39">
        <v>10337589</v>
      </c>
      <c r="M1104" s="39">
        <v>11887259</v>
      </c>
      <c r="N1104" s="39">
        <v>135307007</v>
      </c>
    </row>
    <row r="1105" spans="1:14" x14ac:dyDescent="0.45">
      <c r="A1105" s="36" t="s">
        <v>3022</v>
      </c>
      <c r="B1105" s="39"/>
      <c r="C1105" s="39"/>
      <c r="D1105" s="39"/>
      <c r="E1105" s="39"/>
      <c r="F1105" s="39"/>
      <c r="G1105" s="39"/>
      <c r="H1105" s="39"/>
      <c r="I1105" s="39"/>
      <c r="J1105" s="39"/>
      <c r="K1105" s="39"/>
      <c r="L1105" s="39"/>
      <c r="M1105" s="39"/>
      <c r="N1105" s="39"/>
    </row>
    <row r="1106" spans="1:14" x14ac:dyDescent="0.45">
      <c r="A1106" s="36" t="s">
        <v>1887</v>
      </c>
      <c r="B1106" s="39">
        <v>82081</v>
      </c>
      <c r="C1106" s="39">
        <v>72016</v>
      </c>
      <c r="D1106" s="39">
        <v>80319</v>
      </c>
      <c r="E1106" s="39">
        <v>77344</v>
      </c>
      <c r="F1106" s="39">
        <v>71012</v>
      </c>
      <c r="G1106" s="39">
        <v>76619</v>
      </c>
      <c r="H1106" s="39">
        <v>84321</v>
      </c>
      <c r="I1106" s="39">
        <v>82475</v>
      </c>
      <c r="J1106" s="39">
        <v>87373</v>
      </c>
      <c r="K1106" s="39">
        <v>72385</v>
      </c>
      <c r="L1106" s="39">
        <v>69846</v>
      </c>
      <c r="M1106" s="39">
        <v>83714</v>
      </c>
      <c r="N1106" s="39">
        <v>939555</v>
      </c>
    </row>
    <row r="1107" spans="1:14" x14ac:dyDescent="0.45">
      <c r="A1107" s="36" t="s">
        <v>1888</v>
      </c>
      <c r="B1107" s="39">
        <v>7349</v>
      </c>
      <c r="C1107" s="39">
        <v>7064</v>
      </c>
      <c r="D1107" s="39">
        <v>7220</v>
      </c>
      <c r="E1107" s="39">
        <v>6723</v>
      </c>
      <c r="F1107" s="39">
        <v>5571</v>
      </c>
      <c r="G1107" s="39">
        <v>6395</v>
      </c>
      <c r="H1107" s="39">
        <v>7796</v>
      </c>
      <c r="I1107" s="39">
        <v>8014</v>
      </c>
      <c r="J1107" s="39">
        <v>7811</v>
      </c>
      <c r="K1107" s="39">
        <v>6876</v>
      </c>
      <c r="L1107" s="39">
        <v>6170</v>
      </c>
      <c r="M1107" s="39">
        <v>7192</v>
      </c>
      <c r="N1107" s="39">
        <v>84181</v>
      </c>
    </row>
    <row r="1108" spans="1:14" x14ac:dyDescent="0.45">
      <c r="A1108" s="36" t="s">
        <v>3023</v>
      </c>
      <c r="B1108" s="39"/>
      <c r="C1108" s="39"/>
      <c r="D1108" s="39"/>
      <c r="E1108" s="39"/>
      <c r="F1108" s="39"/>
      <c r="G1108" s="39"/>
      <c r="H1108" s="39"/>
      <c r="I1108" s="39"/>
      <c r="J1108" s="39"/>
      <c r="K1108" s="39"/>
      <c r="L1108" s="39"/>
      <c r="M1108" s="39"/>
      <c r="N1108" s="39"/>
    </row>
    <row r="1109" spans="1:14" x14ac:dyDescent="0.45">
      <c r="A1109" s="36" t="s">
        <v>1889</v>
      </c>
      <c r="B1109" s="39">
        <v>2469</v>
      </c>
      <c r="C1109" s="39">
        <v>2180</v>
      </c>
      <c r="D1109" s="39">
        <v>2428</v>
      </c>
      <c r="E1109" s="39">
        <v>2431</v>
      </c>
      <c r="F1109" s="39">
        <v>2196</v>
      </c>
      <c r="G1109" s="39">
        <v>2326</v>
      </c>
      <c r="H1109" s="39">
        <v>2396</v>
      </c>
      <c r="I1109" s="39">
        <v>2426</v>
      </c>
      <c r="J1109" s="39">
        <v>2659</v>
      </c>
      <c r="K1109" s="39">
        <v>2224</v>
      </c>
      <c r="L1109" s="39">
        <v>2199</v>
      </c>
      <c r="M1109" s="39">
        <v>2462</v>
      </c>
      <c r="N1109" s="39">
        <v>28396</v>
      </c>
    </row>
    <row r="1110" spans="1:14" x14ac:dyDescent="0.45">
      <c r="A1110" s="36" t="s">
        <v>3024</v>
      </c>
      <c r="B1110" s="39"/>
      <c r="C1110" s="39"/>
      <c r="D1110" s="39"/>
      <c r="E1110" s="39"/>
      <c r="F1110" s="39"/>
      <c r="G1110" s="39"/>
      <c r="H1110" s="39"/>
      <c r="I1110" s="39"/>
      <c r="J1110" s="39"/>
      <c r="K1110" s="39"/>
      <c r="L1110" s="39"/>
      <c r="M1110" s="39"/>
      <c r="N1110" s="39"/>
    </row>
    <row r="1111" spans="1:14" x14ac:dyDescent="0.45">
      <c r="A1111" s="36" t="s">
        <v>1890</v>
      </c>
      <c r="B1111" s="39"/>
      <c r="C1111" s="39"/>
      <c r="D1111" s="39"/>
      <c r="E1111" s="39"/>
      <c r="F1111" s="39"/>
      <c r="G1111" s="39"/>
      <c r="H1111" s="39"/>
      <c r="I1111" s="39"/>
      <c r="J1111" s="39"/>
      <c r="K1111" s="39"/>
      <c r="L1111" s="39"/>
      <c r="M1111" s="39"/>
      <c r="N1111" s="39">
        <v>54</v>
      </c>
    </row>
    <row r="1112" spans="1:14" x14ac:dyDescent="0.45">
      <c r="A1112" s="36" t="s">
        <v>3025</v>
      </c>
      <c r="B1112" s="39"/>
      <c r="C1112" s="39"/>
      <c r="D1112" s="39"/>
      <c r="E1112" s="39"/>
      <c r="F1112" s="39"/>
      <c r="G1112" s="39"/>
      <c r="H1112" s="39"/>
      <c r="I1112" s="39"/>
      <c r="J1112" s="39"/>
      <c r="K1112" s="39"/>
      <c r="L1112" s="39"/>
      <c r="M1112" s="39"/>
      <c r="N1112" s="39"/>
    </row>
    <row r="1113" spans="1:14" x14ac:dyDescent="0.45">
      <c r="A1113" s="36" t="s">
        <v>1891</v>
      </c>
      <c r="B1113" s="39">
        <v>208</v>
      </c>
      <c r="C1113" s="39">
        <v>192</v>
      </c>
      <c r="D1113" s="39">
        <v>185</v>
      </c>
      <c r="E1113" s="39">
        <v>220</v>
      </c>
      <c r="F1113" s="39">
        <v>204</v>
      </c>
      <c r="G1113" s="39">
        <v>182</v>
      </c>
      <c r="H1113" s="39">
        <v>242</v>
      </c>
      <c r="I1113" s="39">
        <v>240</v>
      </c>
      <c r="J1113" s="39">
        <v>240</v>
      </c>
      <c r="K1113" s="39">
        <v>201</v>
      </c>
      <c r="L1113" s="39">
        <v>155</v>
      </c>
      <c r="M1113" s="39">
        <v>214</v>
      </c>
      <c r="N1113" s="39">
        <v>2483</v>
      </c>
    </row>
    <row r="1114" spans="1:14" x14ac:dyDescent="0.45">
      <c r="A1114" s="36" t="s">
        <v>3026</v>
      </c>
      <c r="B1114" s="39"/>
      <c r="C1114" s="39"/>
      <c r="D1114" s="39"/>
      <c r="E1114" s="39"/>
      <c r="F1114" s="39"/>
      <c r="G1114" s="39"/>
      <c r="H1114" s="39"/>
      <c r="I1114" s="39"/>
      <c r="J1114" s="39"/>
      <c r="K1114" s="39"/>
      <c r="L1114" s="39"/>
      <c r="M1114" s="39"/>
      <c r="N1114" s="39"/>
    </row>
    <row r="1115" spans="1:14" x14ac:dyDescent="0.45">
      <c r="A1115" s="36" t="s">
        <v>1961</v>
      </c>
      <c r="B1115" s="39">
        <v>46670</v>
      </c>
      <c r="C1115" s="39">
        <v>41696</v>
      </c>
      <c r="D1115" s="39">
        <v>46580</v>
      </c>
      <c r="E1115" s="39">
        <v>45498</v>
      </c>
      <c r="F1115" s="39">
        <v>40056</v>
      </c>
      <c r="G1115" s="39">
        <v>43187</v>
      </c>
      <c r="H1115" s="39">
        <v>48204</v>
      </c>
      <c r="I1115" s="39">
        <v>45354</v>
      </c>
      <c r="J1115" s="39">
        <v>51303</v>
      </c>
      <c r="K1115" s="39">
        <v>36428</v>
      </c>
      <c r="L1115" s="39">
        <v>41601</v>
      </c>
      <c r="M1115" s="39">
        <v>50156</v>
      </c>
      <c r="N1115" s="39">
        <v>536733</v>
      </c>
    </row>
    <row r="1116" spans="1:14" x14ac:dyDescent="0.45">
      <c r="A1116" s="36" t="s">
        <v>1962</v>
      </c>
      <c r="B1116" s="39">
        <v>77884</v>
      </c>
      <c r="C1116" s="39">
        <v>69247</v>
      </c>
      <c r="D1116" s="39">
        <v>78221</v>
      </c>
      <c r="E1116" s="39">
        <v>75159</v>
      </c>
      <c r="F1116" s="39">
        <v>66069</v>
      </c>
      <c r="G1116" s="39">
        <v>73345</v>
      </c>
      <c r="H1116" s="39">
        <v>81115</v>
      </c>
      <c r="I1116" s="39">
        <v>78046</v>
      </c>
      <c r="J1116" s="39">
        <v>88772</v>
      </c>
      <c r="K1116" s="39">
        <v>62051</v>
      </c>
      <c r="L1116" s="39">
        <v>70211</v>
      </c>
      <c r="M1116" s="39">
        <v>84867</v>
      </c>
      <c r="N1116" s="39">
        <v>904987</v>
      </c>
    </row>
    <row r="1117" spans="1:14" x14ac:dyDescent="0.45">
      <c r="A1117" s="36" t="s">
        <v>1963</v>
      </c>
      <c r="B1117" s="39">
        <v>39739</v>
      </c>
      <c r="C1117" s="39">
        <v>34521</v>
      </c>
      <c r="D1117" s="39">
        <v>39039</v>
      </c>
      <c r="E1117" s="39">
        <v>38462</v>
      </c>
      <c r="F1117" s="39">
        <v>35147</v>
      </c>
      <c r="G1117" s="39">
        <v>36947</v>
      </c>
      <c r="H1117" s="39">
        <v>41354</v>
      </c>
      <c r="I1117" s="39">
        <v>39629</v>
      </c>
      <c r="J1117" s="39">
        <v>44988</v>
      </c>
      <c r="K1117" s="39">
        <v>33569</v>
      </c>
      <c r="L1117" s="39">
        <v>35941</v>
      </c>
      <c r="M1117" s="39">
        <v>43394</v>
      </c>
      <c r="N1117" s="39">
        <v>462730</v>
      </c>
    </row>
    <row r="1118" spans="1:14" x14ac:dyDescent="0.45">
      <c r="A1118" s="36" t="s">
        <v>3027</v>
      </c>
      <c r="B1118" s="39"/>
      <c r="C1118" s="39"/>
      <c r="D1118" s="39"/>
      <c r="E1118" s="39"/>
      <c r="F1118" s="39"/>
      <c r="G1118" s="39"/>
      <c r="H1118" s="39"/>
      <c r="I1118" s="39"/>
      <c r="J1118" s="39"/>
      <c r="K1118" s="39"/>
      <c r="L1118" s="39"/>
      <c r="M1118" s="39"/>
      <c r="N1118" s="39"/>
    </row>
    <row r="1119" spans="1:14" x14ac:dyDescent="0.45">
      <c r="A1119" s="36" t="s">
        <v>1892</v>
      </c>
      <c r="B1119" s="39">
        <v>1306</v>
      </c>
      <c r="C1119" s="39">
        <v>1126</v>
      </c>
      <c r="D1119" s="39">
        <v>1347</v>
      </c>
      <c r="E1119" s="39">
        <v>1387</v>
      </c>
      <c r="F1119" s="39">
        <v>1147</v>
      </c>
      <c r="G1119" s="39">
        <v>1259</v>
      </c>
      <c r="H1119" s="39">
        <v>1336</v>
      </c>
      <c r="I1119" s="39">
        <v>1314</v>
      </c>
      <c r="J1119" s="39">
        <v>1469</v>
      </c>
      <c r="K1119" s="39">
        <v>1090</v>
      </c>
      <c r="L1119" s="39">
        <v>1137</v>
      </c>
      <c r="M1119" s="39">
        <v>1399</v>
      </c>
      <c r="N1119" s="39">
        <v>15317</v>
      </c>
    </row>
    <row r="1120" spans="1:14" x14ac:dyDescent="0.45">
      <c r="A1120" s="36" t="s">
        <v>1893</v>
      </c>
      <c r="B1120" s="39">
        <v>1046</v>
      </c>
      <c r="C1120" s="39">
        <v>897</v>
      </c>
      <c r="D1120" s="39">
        <v>1091</v>
      </c>
      <c r="E1120" s="39">
        <v>1058</v>
      </c>
      <c r="F1120" s="39">
        <v>955</v>
      </c>
      <c r="G1120" s="39">
        <v>1023</v>
      </c>
      <c r="H1120" s="39">
        <v>1048</v>
      </c>
      <c r="I1120" s="39">
        <v>971</v>
      </c>
      <c r="J1120" s="39">
        <v>1190</v>
      </c>
      <c r="K1120" s="39">
        <v>888</v>
      </c>
      <c r="L1120" s="39">
        <v>945</v>
      </c>
      <c r="M1120" s="39">
        <v>1122</v>
      </c>
      <c r="N1120" s="39">
        <v>12234</v>
      </c>
    </row>
    <row r="1121" spans="1:14" x14ac:dyDescent="0.45">
      <c r="A1121" s="36" t="s">
        <v>3028</v>
      </c>
      <c r="B1121" s="39"/>
      <c r="C1121" s="39"/>
      <c r="D1121" s="39"/>
      <c r="E1121" s="39"/>
      <c r="F1121" s="39"/>
      <c r="G1121" s="39"/>
      <c r="H1121" s="39"/>
      <c r="I1121" s="39"/>
      <c r="J1121" s="39"/>
      <c r="K1121" s="39"/>
      <c r="L1121" s="39"/>
      <c r="M1121" s="39"/>
      <c r="N1121" s="39"/>
    </row>
    <row r="1122" spans="1:14" ht="36" x14ac:dyDescent="0.45">
      <c r="A1122" s="36" t="s">
        <v>1942</v>
      </c>
      <c r="B1122" s="39">
        <v>34</v>
      </c>
      <c r="C1122" s="39">
        <v>55</v>
      </c>
      <c r="D1122" s="39">
        <v>51</v>
      </c>
      <c r="E1122" s="39">
        <v>54</v>
      </c>
      <c r="F1122" s="39">
        <v>35</v>
      </c>
      <c r="G1122" s="39">
        <v>39</v>
      </c>
      <c r="H1122" s="39">
        <v>42</v>
      </c>
      <c r="I1122" s="39">
        <v>27</v>
      </c>
      <c r="J1122" s="39">
        <v>48</v>
      </c>
      <c r="K1122" s="39">
        <v>32</v>
      </c>
      <c r="L1122" s="39">
        <v>40</v>
      </c>
      <c r="M1122" s="39">
        <v>53</v>
      </c>
      <c r="N1122" s="39">
        <v>542</v>
      </c>
    </row>
    <row r="1123" spans="1:14" ht="36" x14ac:dyDescent="0.45">
      <c r="A1123" s="36" t="s">
        <v>1943</v>
      </c>
      <c r="B1123" s="39">
        <v>44</v>
      </c>
      <c r="C1123" s="39">
        <v>34</v>
      </c>
      <c r="D1123" s="39">
        <v>47</v>
      </c>
      <c r="E1123" s="39">
        <v>50</v>
      </c>
      <c r="F1123" s="39">
        <v>55</v>
      </c>
      <c r="G1123" s="39">
        <v>62</v>
      </c>
      <c r="H1123" s="39">
        <v>57</v>
      </c>
      <c r="I1123" s="39">
        <v>44</v>
      </c>
      <c r="J1123" s="39">
        <v>39</v>
      </c>
      <c r="K1123" s="39">
        <v>36</v>
      </c>
      <c r="L1123" s="39">
        <v>30</v>
      </c>
      <c r="M1123" s="39">
        <v>35</v>
      </c>
      <c r="N1123" s="39">
        <v>546</v>
      </c>
    </row>
    <row r="1124" spans="1:14" x14ac:dyDescent="0.45">
      <c r="A1124" s="36" t="s">
        <v>3029</v>
      </c>
      <c r="B1124" s="39"/>
      <c r="C1124" s="39"/>
      <c r="D1124" s="39"/>
      <c r="E1124" s="39"/>
      <c r="F1124" s="39"/>
      <c r="G1124" s="39"/>
      <c r="H1124" s="39"/>
      <c r="I1124" s="39"/>
      <c r="J1124" s="39"/>
      <c r="K1124" s="39"/>
      <c r="L1124" s="39"/>
      <c r="M1124" s="39"/>
      <c r="N1124" s="39"/>
    </row>
    <row r="1125" spans="1:14" x14ac:dyDescent="0.45">
      <c r="A1125" s="36" t="s">
        <v>1960</v>
      </c>
      <c r="B1125" s="39"/>
      <c r="C1125" s="39"/>
      <c r="D1125" s="39"/>
      <c r="E1125" s="39"/>
      <c r="F1125" s="39"/>
      <c r="G1125" s="39"/>
      <c r="H1125" s="39"/>
      <c r="I1125" s="39"/>
      <c r="J1125" s="39"/>
      <c r="K1125" s="39"/>
      <c r="L1125" s="39"/>
      <c r="M1125" s="39"/>
      <c r="N1125" s="39">
        <v>104</v>
      </c>
    </row>
    <row r="1126" spans="1:14" x14ac:dyDescent="0.45">
      <c r="A1126" s="36" t="s">
        <v>3030</v>
      </c>
      <c r="B1126" s="39"/>
      <c r="C1126" s="39"/>
      <c r="D1126" s="39"/>
      <c r="E1126" s="39"/>
      <c r="F1126" s="39"/>
      <c r="G1126" s="39"/>
      <c r="H1126" s="39"/>
      <c r="I1126" s="39"/>
      <c r="J1126" s="39"/>
      <c r="K1126" s="39"/>
      <c r="L1126" s="39"/>
      <c r="M1126" s="39"/>
      <c r="N1126" s="39"/>
    </row>
    <row r="1127" spans="1:14" ht="54" x14ac:dyDescent="0.45">
      <c r="A1127" s="36" t="s">
        <v>1894</v>
      </c>
      <c r="B1127" s="39">
        <v>1438</v>
      </c>
      <c r="C1127" s="39">
        <v>1318</v>
      </c>
      <c r="D1127" s="39">
        <v>1471</v>
      </c>
      <c r="E1127" s="39">
        <v>1434</v>
      </c>
      <c r="F1127" s="39">
        <v>1271</v>
      </c>
      <c r="G1127" s="39">
        <v>1367</v>
      </c>
      <c r="H1127" s="39">
        <v>1401</v>
      </c>
      <c r="I1127" s="39">
        <v>1373</v>
      </c>
      <c r="J1127" s="39">
        <v>1613</v>
      </c>
      <c r="K1127" s="39">
        <v>1191</v>
      </c>
      <c r="L1127" s="39">
        <v>1270</v>
      </c>
      <c r="M1127" s="39">
        <v>1472</v>
      </c>
      <c r="N1127" s="39">
        <v>16619</v>
      </c>
    </row>
    <row r="1128" spans="1:14" ht="36" x14ac:dyDescent="0.45">
      <c r="A1128" s="36" t="s">
        <v>1895</v>
      </c>
      <c r="B1128" s="39">
        <v>98058</v>
      </c>
      <c r="C1128" s="39">
        <v>93732</v>
      </c>
      <c r="D1128" s="39">
        <v>100966</v>
      </c>
      <c r="E1128" s="39">
        <v>99934</v>
      </c>
      <c r="F1128" s="39">
        <v>92741</v>
      </c>
      <c r="G1128" s="39">
        <v>98437</v>
      </c>
      <c r="H1128" s="39">
        <v>103808</v>
      </c>
      <c r="I1128" s="39">
        <v>100705</v>
      </c>
      <c r="J1128" s="39">
        <v>107420</v>
      </c>
      <c r="K1128" s="39">
        <v>93920</v>
      </c>
      <c r="L1128" s="39">
        <v>92142</v>
      </c>
      <c r="M1128" s="39">
        <v>106729</v>
      </c>
      <c r="N1128" s="39">
        <v>1188642</v>
      </c>
    </row>
    <row r="1129" spans="1:14" x14ac:dyDescent="0.45">
      <c r="A1129" s="36" t="s">
        <v>1949</v>
      </c>
      <c r="B1129" s="39">
        <v>6249</v>
      </c>
      <c r="C1129" s="39">
        <v>5637</v>
      </c>
      <c r="D1129" s="39">
        <v>6252</v>
      </c>
      <c r="E1129" s="39">
        <v>6093</v>
      </c>
      <c r="F1129" s="39">
        <v>5544</v>
      </c>
      <c r="G1129" s="39">
        <v>6056</v>
      </c>
      <c r="H1129" s="39">
        <v>6698</v>
      </c>
      <c r="I1129" s="39">
        <v>6390</v>
      </c>
      <c r="J1129" s="39">
        <v>6883</v>
      </c>
      <c r="K1129" s="39">
        <v>5680</v>
      </c>
      <c r="L1129" s="39">
        <v>5863</v>
      </c>
      <c r="M1129" s="39">
        <v>6888</v>
      </c>
      <c r="N1129" s="39">
        <v>74245</v>
      </c>
    </row>
    <row r="1130" spans="1:14" ht="36" x14ac:dyDescent="0.45">
      <c r="A1130" s="36" t="s">
        <v>1964</v>
      </c>
      <c r="B1130" s="39">
        <v>53870</v>
      </c>
      <c r="C1130" s="39">
        <v>51092</v>
      </c>
      <c r="D1130" s="39">
        <v>56504</v>
      </c>
      <c r="E1130" s="39">
        <v>55983</v>
      </c>
      <c r="F1130" s="39">
        <v>51743</v>
      </c>
      <c r="G1130" s="39">
        <v>55811</v>
      </c>
      <c r="H1130" s="39">
        <v>59490</v>
      </c>
      <c r="I1130" s="39">
        <v>58434</v>
      </c>
      <c r="J1130" s="39">
        <v>63267</v>
      </c>
      <c r="K1130" s="39">
        <v>54763</v>
      </c>
      <c r="L1130" s="39">
        <v>54677</v>
      </c>
      <c r="M1130" s="39">
        <v>64847</v>
      </c>
      <c r="N1130" s="39">
        <v>680481</v>
      </c>
    </row>
    <row r="1131" spans="1:14" x14ac:dyDescent="0.45">
      <c r="A1131" s="36" t="s">
        <v>3031</v>
      </c>
      <c r="B1131" s="39"/>
      <c r="C1131" s="39"/>
      <c r="D1131" s="39"/>
      <c r="E1131" s="39"/>
      <c r="F1131" s="39"/>
      <c r="G1131" s="39"/>
      <c r="H1131" s="39"/>
      <c r="I1131" s="39"/>
      <c r="J1131" s="39"/>
      <c r="K1131" s="39"/>
      <c r="L1131" s="39"/>
      <c r="M1131" s="39"/>
      <c r="N1131" s="39"/>
    </row>
    <row r="1132" spans="1:14" x14ac:dyDescent="0.45">
      <c r="A1132" s="36" t="s">
        <v>1896</v>
      </c>
      <c r="B1132" s="39">
        <v>29</v>
      </c>
      <c r="C1132" s="39">
        <v>40</v>
      </c>
      <c r="D1132" s="39">
        <v>30</v>
      </c>
      <c r="E1132" s="39">
        <v>31</v>
      </c>
      <c r="F1132" s="39">
        <v>25</v>
      </c>
      <c r="G1132" s="39">
        <v>25</v>
      </c>
      <c r="H1132" s="39">
        <v>34</v>
      </c>
      <c r="I1132" s="39">
        <v>48</v>
      </c>
      <c r="J1132" s="39">
        <v>35</v>
      </c>
      <c r="K1132" s="39">
        <v>27</v>
      </c>
      <c r="L1132" s="39">
        <v>35</v>
      </c>
      <c r="M1132" s="39">
        <v>41</v>
      </c>
      <c r="N1132" s="39">
        <v>442</v>
      </c>
    </row>
    <row r="1133" spans="1:14" x14ac:dyDescent="0.45">
      <c r="A1133" s="36" t="s">
        <v>1897</v>
      </c>
      <c r="B1133" s="39">
        <v>114</v>
      </c>
      <c r="C1133" s="39">
        <v>98</v>
      </c>
      <c r="D1133" s="39">
        <v>71</v>
      </c>
      <c r="E1133" s="39">
        <v>93</v>
      </c>
      <c r="F1133" s="39">
        <v>130</v>
      </c>
      <c r="G1133" s="39">
        <v>94</v>
      </c>
      <c r="H1133" s="39">
        <v>141</v>
      </c>
      <c r="I1133" s="39">
        <v>127</v>
      </c>
      <c r="J1133" s="39">
        <v>113</v>
      </c>
      <c r="K1133" s="39">
        <v>142</v>
      </c>
      <c r="L1133" s="39">
        <v>116</v>
      </c>
      <c r="M1133" s="39">
        <v>111</v>
      </c>
      <c r="N1133" s="39">
        <v>1380</v>
      </c>
    </row>
    <row r="1134" spans="1:14" x14ac:dyDescent="0.45">
      <c r="A1134" s="36" t="s">
        <v>3032</v>
      </c>
      <c r="B1134" s="39"/>
      <c r="C1134" s="39"/>
      <c r="D1134" s="39"/>
      <c r="E1134" s="39"/>
      <c r="F1134" s="39"/>
      <c r="G1134" s="39"/>
      <c r="H1134" s="39"/>
      <c r="I1134" s="39"/>
      <c r="J1134" s="39"/>
      <c r="K1134" s="39"/>
      <c r="L1134" s="39"/>
      <c r="M1134" s="39"/>
      <c r="N1134" s="39"/>
    </row>
    <row r="1135" spans="1:14" ht="36" x14ac:dyDescent="0.45">
      <c r="A1135" s="36" t="s">
        <v>1898</v>
      </c>
      <c r="B1135" s="39">
        <v>9746</v>
      </c>
      <c r="C1135" s="39">
        <v>9186</v>
      </c>
      <c r="D1135" s="39">
        <v>10377</v>
      </c>
      <c r="E1135" s="39">
        <v>9945</v>
      </c>
      <c r="F1135" s="39">
        <v>8775</v>
      </c>
      <c r="G1135" s="39">
        <v>9398</v>
      </c>
      <c r="H1135" s="39">
        <v>10084</v>
      </c>
      <c r="I1135" s="39">
        <v>9651</v>
      </c>
      <c r="J1135" s="39">
        <v>8083</v>
      </c>
      <c r="K1135" s="39">
        <v>8686</v>
      </c>
      <c r="L1135" s="39">
        <v>8188</v>
      </c>
      <c r="M1135" s="39">
        <v>9455</v>
      </c>
      <c r="N1135" s="39">
        <v>111574</v>
      </c>
    </row>
    <row r="1136" spans="1:14" ht="36" x14ac:dyDescent="0.45">
      <c r="A1136" s="36" t="s">
        <v>1899</v>
      </c>
      <c r="B1136" s="39">
        <v>821</v>
      </c>
      <c r="C1136" s="39">
        <v>639</v>
      </c>
      <c r="D1136" s="39">
        <v>768</v>
      </c>
      <c r="E1136" s="39">
        <v>779</v>
      </c>
      <c r="F1136" s="39">
        <v>658</v>
      </c>
      <c r="G1136" s="39">
        <v>624</v>
      </c>
      <c r="H1136" s="39">
        <v>797</v>
      </c>
      <c r="I1136" s="39">
        <v>734</v>
      </c>
      <c r="J1136" s="39">
        <v>884</v>
      </c>
      <c r="K1136" s="39">
        <v>569</v>
      </c>
      <c r="L1136" s="39">
        <v>607</v>
      </c>
      <c r="M1136" s="39">
        <v>730</v>
      </c>
      <c r="N1136" s="39">
        <v>8610</v>
      </c>
    </row>
    <row r="1137" spans="1:14" x14ac:dyDescent="0.45">
      <c r="A1137" s="36" t="s">
        <v>3033</v>
      </c>
      <c r="B1137" s="39"/>
      <c r="C1137" s="39"/>
      <c r="D1137" s="39"/>
      <c r="E1137" s="39"/>
      <c r="F1137" s="39"/>
      <c r="G1137" s="39"/>
      <c r="H1137" s="39"/>
      <c r="I1137" s="39"/>
      <c r="J1137" s="39"/>
      <c r="K1137" s="39"/>
      <c r="L1137" s="39"/>
      <c r="M1137" s="39"/>
      <c r="N1137" s="39"/>
    </row>
    <row r="1138" spans="1:14" ht="36" x14ac:dyDescent="0.45">
      <c r="A1138" s="36" t="s">
        <v>1900</v>
      </c>
      <c r="B1138" s="39">
        <v>602498</v>
      </c>
      <c r="C1138" s="39">
        <v>575715</v>
      </c>
      <c r="D1138" s="39">
        <v>608898</v>
      </c>
      <c r="E1138" s="39">
        <v>582374</v>
      </c>
      <c r="F1138" s="39">
        <v>534612</v>
      </c>
      <c r="G1138" s="39">
        <v>575878</v>
      </c>
      <c r="H1138" s="39">
        <v>625373</v>
      </c>
      <c r="I1138" s="39">
        <v>612515</v>
      </c>
      <c r="J1138" s="39">
        <v>533373</v>
      </c>
      <c r="K1138" s="39">
        <v>603929</v>
      </c>
      <c r="L1138" s="39">
        <v>549053</v>
      </c>
      <c r="M1138" s="39">
        <v>618410</v>
      </c>
      <c r="N1138" s="39">
        <v>7022628</v>
      </c>
    </row>
    <row r="1139" spans="1:14" ht="36" x14ac:dyDescent="0.45">
      <c r="A1139" s="36" t="s">
        <v>1901</v>
      </c>
      <c r="B1139" s="39">
        <v>643821</v>
      </c>
      <c r="C1139" s="39">
        <v>631195</v>
      </c>
      <c r="D1139" s="39">
        <v>664049</v>
      </c>
      <c r="E1139" s="39">
        <v>624916</v>
      </c>
      <c r="F1139" s="39">
        <v>558677</v>
      </c>
      <c r="G1139" s="39">
        <v>629833</v>
      </c>
      <c r="H1139" s="39">
        <v>682721</v>
      </c>
      <c r="I1139" s="39">
        <v>654040</v>
      </c>
      <c r="J1139" s="39">
        <v>456252</v>
      </c>
      <c r="K1139" s="39">
        <v>690504</v>
      </c>
      <c r="L1139" s="39">
        <v>576770</v>
      </c>
      <c r="M1139" s="39">
        <v>652792</v>
      </c>
      <c r="N1139" s="39">
        <v>7465570</v>
      </c>
    </row>
    <row r="1140" spans="1:14" ht="36" x14ac:dyDescent="0.45">
      <c r="A1140" s="36" t="s">
        <v>1902</v>
      </c>
      <c r="B1140" s="39">
        <v>132699</v>
      </c>
      <c r="C1140" s="39">
        <v>128865</v>
      </c>
      <c r="D1140" s="39">
        <v>137689</v>
      </c>
      <c r="E1140" s="39">
        <v>129195</v>
      </c>
      <c r="F1140" s="39">
        <v>115462</v>
      </c>
      <c r="G1140" s="39">
        <v>129380</v>
      </c>
      <c r="H1140" s="39">
        <v>139490</v>
      </c>
      <c r="I1140" s="39">
        <v>131757</v>
      </c>
      <c r="J1140" s="39">
        <v>95435</v>
      </c>
      <c r="K1140" s="39">
        <v>143324</v>
      </c>
      <c r="L1140" s="39">
        <v>121495</v>
      </c>
      <c r="M1140" s="39">
        <v>135666</v>
      </c>
      <c r="N1140" s="39">
        <v>1540520</v>
      </c>
    </row>
    <row r="1141" spans="1:14" x14ac:dyDescent="0.45">
      <c r="A1141" s="36" t="s">
        <v>3034</v>
      </c>
      <c r="B1141" s="39"/>
      <c r="C1141" s="39"/>
      <c r="D1141" s="39"/>
      <c r="E1141" s="39"/>
      <c r="F1141" s="39"/>
      <c r="G1141" s="39"/>
      <c r="H1141" s="39"/>
      <c r="I1141" s="39"/>
      <c r="J1141" s="39"/>
      <c r="K1141" s="39"/>
      <c r="L1141" s="39"/>
      <c r="M1141" s="39"/>
      <c r="N1141" s="39"/>
    </row>
    <row r="1142" spans="1:14" x14ac:dyDescent="0.45">
      <c r="A1142" s="36" t="s">
        <v>1903</v>
      </c>
      <c r="B1142" s="39">
        <v>3071</v>
      </c>
      <c r="C1142" s="39">
        <v>2976</v>
      </c>
      <c r="D1142" s="39">
        <v>3091</v>
      </c>
      <c r="E1142" s="39">
        <v>3030</v>
      </c>
      <c r="F1142" s="39">
        <v>2765</v>
      </c>
      <c r="G1142" s="39">
        <v>2597</v>
      </c>
      <c r="H1142" s="39">
        <v>2880</v>
      </c>
      <c r="I1142" s="39">
        <v>3115</v>
      </c>
      <c r="J1142" s="39">
        <v>3194</v>
      </c>
      <c r="K1142" s="39">
        <v>2807</v>
      </c>
      <c r="L1142" s="39">
        <v>2744</v>
      </c>
      <c r="M1142" s="39">
        <v>2983</v>
      </c>
      <c r="N1142" s="39">
        <v>35253</v>
      </c>
    </row>
    <row r="1143" spans="1:14" x14ac:dyDescent="0.45">
      <c r="A1143" s="36" t="s">
        <v>3035</v>
      </c>
      <c r="B1143" s="39"/>
      <c r="C1143" s="39"/>
      <c r="D1143" s="39"/>
      <c r="E1143" s="39"/>
      <c r="F1143" s="39"/>
      <c r="G1143" s="39"/>
      <c r="H1143" s="39"/>
      <c r="I1143" s="39"/>
      <c r="J1143" s="39"/>
      <c r="K1143" s="39"/>
      <c r="L1143" s="39"/>
      <c r="M1143" s="39"/>
      <c r="N1143" s="39"/>
    </row>
    <row r="1144" spans="1:14" x14ac:dyDescent="0.45">
      <c r="A1144" s="36" t="s">
        <v>1904</v>
      </c>
      <c r="B1144" s="39">
        <v>1161</v>
      </c>
      <c r="C1144" s="39">
        <v>929</v>
      </c>
      <c r="D1144" s="39">
        <v>1160</v>
      </c>
      <c r="E1144" s="39">
        <v>1016</v>
      </c>
      <c r="F1144" s="39">
        <v>906</v>
      </c>
      <c r="G1144" s="39">
        <v>1004</v>
      </c>
      <c r="H1144" s="39">
        <v>1113</v>
      </c>
      <c r="I1144" s="39">
        <v>1080</v>
      </c>
      <c r="J1144" s="39">
        <v>841</v>
      </c>
      <c r="K1144" s="39">
        <v>1007</v>
      </c>
      <c r="L1144" s="39">
        <v>948</v>
      </c>
      <c r="M1144" s="39">
        <v>1067</v>
      </c>
      <c r="N1144" s="39">
        <v>12232</v>
      </c>
    </row>
    <row r="1145" spans="1:14" x14ac:dyDescent="0.45">
      <c r="A1145" s="36" t="s">
        <v>3036</v>
      </c>
      <c r="B1145" s="39"/>
      <c r="C1145" s="39"/>
      <c r="D1145" s="39"/>
      <c r="E1145" s="39"/>
      <c r="F1145" s="39"/>
      <c r="G1145" s="39"/>
      <c r="H1145" s="39"/>
      <c r="I1145" s="39"/>
      <c r="J1145" s="39"/>
      <c r="K1145" s="39"/>
      <c r="L1145" s="39"/>
      <c r="M1145" s="39"/>
      <c r="N1145" s="39"/>
    </row>
    <row r="1146" spans="1:14" x14ac:dyDescent="0.45">
      <c r="A1146" s="36" t="s">
        <v>1905</v>
      </c>
      <c r="B1146" s="39">
        <v>210115</v>
      </c>
      <c r="C1146" s="39">
        <v>180676</v>
      </c>
      <c r="D1146" s="39">
        <v>196549</v>
      </c>
      <c r="E1146" s="39">
        <v>189345</v>
      </c>
      <c r="F1146" s="39">
        <v>177960</v>
      </c>
      <c r="G1146" s="39">
        <v>192979</v>
      </c>
      <c r="H1146" s="39">
        <v>211306</v>
      </c>
      <c r="I1146" s="39">
        <v>211756</v>
      </c>
      <c r="J1146" s="39">
        <v>212903</v>
      </c>
      <c r="K1146" s="39">
        <v>181375</v>
      </c>
      <c r="L1146" s="39">
        <v>171795</v>
      </c>
      <c r="M1146" s="39">
        <v>203575</v>
      </c>
      <c r="N1146" s="39">
        <v>2340348</v>
      </c>
    </row>
    <row r="1147" spans="1:14" x14ac:dyDescent="0.45">
      <c r="A1147" s="36" t="s">
        <v>3037</v>
      </c>
      <c r="B1147" s="39"/>
      <c r="C1147" s="39"/>
      <c r="D1147" s="39"/>
      <c r="E1147" s="39"/>
      <c r="F1147" s="39"/>
      <c r="G1147" s="39"/>
      <c r="H1147" s="39"/>
      <c r="I1147" s="39"/>
      <c r="J1147" s="39"/>
      <c r="K1147" s="39"/>
      <c r="L1147" s="39"/>
      <c r="M1147" s="39"/>
      <c r="N1147" s="39"/>
    </row>
    <row r="1148" spans="1:14" ht="36" x14ac:dyDescent="0.45">
      <c r="A1148" s="36" t="s">
        <v>1906</v>
      </c>
      <c r="B1148" s="39">
        <v>41</v>
      </c>
      <c r="C1148" s="39">
        <v>26</v>
      </c>
      <c r="D1148" s="39">
        <v>36</v>
      </c>
      <c r="E1148" s="39">
        <v>45</v>
      </c>
      <c r="F1148" s="39">
        <v>37</v>
      </c>
      <c r="G1148" s="39">
        <v>29</v>
      </c>
      <c r="H1148" s="39">
        <v>34</v>
      </c>
      <c r="I1148" s="39">
        <v>32</v>
      </c>
      <c r="J1148" s="39">
        <v>31</v>
      </c>
      <c r="K1148" s="39">
        <v>24</v>
      </c>
      <c r="L1148" s="39">
        <v>22</v>
      </c>
      <c r="M1148" s="39">
        <v>18</v>
      </c>
      <c r="N1148" s="39">
        <v>375</v>
      </c>
    </row>
    <row r="1149" spans="1:14" ht="36" x14ac:dyDescent="0.45">
      <c r="A1149" s="36" t="s">
        <v>1907</v>
      </c>
      <c r="B1149" s="39">
        <v>573</v>
      </c>
      <c r="C1149" s="39">
        <v>396</v>
      </c>
      <c r="D1149" s="39">
        <v>492</v>
      </c>
      <c r="E1149" s="39">
        <v>594</v>
      </c>
      <c r="F1149" s="39">
        <v>486</v>
      </c>
      <c r="G1149" s="39">
        <v>569</v>
      </c>
      <c r="H1149" s="39">
        <v>600</v>
      </c>
      <c r="I1149" s="39">
        <v>529</v>
      </c>
      <c r="J1149" s="39">
        <v>632</v>
      </c>
      <c r="K1149" s="39">
        <v>455</v>
      </c>
      <c r="L1149" s="39">
        <v>407</v>
      </c>
      <c r="M1149" s="39">
        <v>513</v>
      </c>
      <c r="N1149" s="39">
        <v>6246</v>
      </c>
    </row>
    <row r="1150" spans="1:14" x14ac:dyDescent="0.45">
      <c r="A1150" s="36" t="s">
        <v>3038</v>
      </c>
      <c r="B1150" s="39"/>
      <c r="C1150" s="39"/>
      <c r="D1150" s="39"/>
      <c r="E1150" s="39"/>
      <c r="F1150" s="39"/>
      <c r="G1150" s="39"/>
      <c r="H1150" s="39"/>
      <c r="I1150" s="39"/>
      <c r="J1150" s="39"/>
      <c r="K1150" s="39"/>
      <c r="L1150" s="39"/>
      <c r="M1150" s="39"/>
      <c r="N1150" s="39"/>
    </row>
    <row r="1151" spans="1:14" x14ac:dyDescent="0.45">
      <c r="A1151" s="36" t="s">
        <v>1908</v>
      </c>
      <c r="B1151" s="39">
        <v>5404</v>
      </c>
      <c r="C1151" s="39">
        <v>5186</v>
      </c>
      <c r="D1151" s="39">
        <v>5126</v>
      </c>
      <c r="E1151" s="39">
        <v>6117</v>
      </c>
      <c r="F1151" s="39">
        <v>5693</v>
      </c>
      <c r="G1151" s="39">
        <v>5016</v>
      </c>
      <c r="H1151" s="39">
        <v>5548</v>
      </c>
      <c r="I1151" s="39">
        <v>5298</v>
      </c>
      <c r="J1151" s="39">
        <v>5933</v>
      </c>
      <c r="K1151" s="39">
        <v>5109</v>
      </c>
      <c r="L1151" s="39">
        <v>4739</v>
      </c>
      <c r="M1151" s="39">
        <v>5324</v>
      </c>
      <c r="N1151" s="39">
        <v>64508</v>
      </c>
    </row>
    <row r="1152" spans="1:14" x14ac:dyDescent="0.45">
      <c r="A1152" s="36" t="s">
        <v>3039</v>
      </c>
      <c r="B1152" s="39"/>
      <c r="C1152" s="39"/>
      <c r="D1152" s="39"/>
      <c r="E1152" s="39"/>
      <c r="F1152" s="39"/>
      <c r="G1152" s="39"/>
      <c r="H1152" s="39"/>
      <c r="I1152" s="39"/>
      <c r="J1152" s="39"/>
      <c r="K1152" s="39"/>
      <c r="L1152" s="39"/>
      <c r="M1152" s="39"/>
      <c r="N1152" s="39"/>
    </row>
    <row r="1153" spans="1:14" x14ac:dyDescent="0.45">
      <c r="A1153" s="36" t="s">
        <v>1909</v>
      </c>
      <c r="B1153" s="39">
        <v>1514</v>
      </c>
      <c r="C1153" s="39">
        <v>1408</v>
      </c>
      <c r="D1153" s="39">
        <v>1651</v>
      </c>
      <c r="E1153" s="39">
        <v>1596</v>
      </c>
      <c r="F1153" s="39">
        <v>1460</v>
      </c>
      <c r="G1153" s="39">
        <v>1426</v>
      </c>
      <c r="H1153" s="39">
        <v>1643</v>
      </c>
      <c r="I1153" s="39">
        <v>1463</v>
      </c>
      <c r="J1153" s="39">
        <v>1603</v>
      </c>
      <c r="K1153" s="39">
        <v>1390</v>
      </c>
      <c r="L1153" s="39">
        <v>1248</v>
      </c>
      <c r="M1153" s="39">
        <v>1679</v>
      </c>
      <c r="N1153" s="39">
        <v>18081</v>
      </c>
    </row>
    <row r="1154" spans="1:14" x14ac:dyDescent="0.45">
      <c r="A1154" s="36" t="s">
        <v>3040</v>
      </c>
      <c r="B1154" s="39"/>
      <c r="C1154" s="39"/>
      <c r="D1154" s="39"/>
      <c r="E1154" s="39"/>
      <c r="F1154" s="39"/>
      <c r="G1154" s="39"/>
      <c r="H1154" s="39"/>
      <c r="I1154" s="39"/>
      <c r="J1154" s="39"/>
      <c r="K1154" s="39"/>
      <c r="L1154" s="39"/>
      <c r="M1154" s="39"/>
      <c r="N1154" s="39"/>
    </row>
    <row r="1155" spans="1:14" x14ac:dyDescent="0.45">
      <c r="A1155" s="36" t="s">
        <v>1910</v>
      </c>
      <c r="B1155" s="39">
        <v>921</v>
      </c>
      <c r="C1155" s="39">
        <v>805</v>
      </c>
      <c r="D1155" s="39">
        <v>866</v>
      </c>
      <c r="E1155" s="39">
        <v>742</v>
      </c>
      <c r="F1155" s="39">
        <v>885</v>
      </c>
      <c r="G1155" s="39">
        <v>803</v>
      </c>
      <c r="H1155" s="39">
        <v>764</v>
      </c>
      <c r="I1155" s="39">
        <v>1039</v>
      </c>
      <c r="J1155" s="39">
        <v>870</v>
      </c>
      <c r="K1155" s="39">
        <v>648</v>
      </c>
      <c r="L1155" s="39">
        <v>593</v>
      </c>
      <c r="M1155" s="39">
        <v>682</v>
      </c>
      <c r="N1155" s="39">
        <v>9618</v>
      </c>
    </row>
    <row r="1156" spans="1:14" x14ac:dyDescent="0.45">
      <c r="A1156" s="36" t="s">
        <v>3281</v>
      </c>
      <c r="B1156" s="39"/>
      <c r="C1156" s="39"/>
      <c r="D1156" s="39"/>
      <c r="E1156" s="39"/>
      <c r="F1156" s="39"/>
      <c r="G1156" s="39"/>
      <c r="H1156" s="39"/>
      <c r="I1156" s="39"/>
      <c r="J1156" s="39"/>
      <c r="K1156" s="39"/>
      <c r="L1156" s="39"/>
      <c r="M1156" s="39"/>
      <c r="N1156" s="39"/>
    </row>
    <row r="1157" spans="1:14" x14ac:dyDescent="0.45">
      <c r="A1157" s="36" t="s">
        <v>1989</v>
      </c>
      <c r="B1157" s="39">
        <v>12</v>
      </c>
      <c r="C1157" s="39"/>
      <c r="D1157" s="39">
        <v>12</v>
      </c>
      <c r="E1157" s="39"/>
      <c r="F1157" s="39">
        <v>18</v>
      </c>
      <c r="G1157" s="39">
        <v>15</v>
      </c>
      <c r="H1157" s="39">
        <v>13</v>
      </c>
      <c r="I1157" s="39">
        <v>11</v>
      </c>
      <c r="J1157" s="39"/>
      <c r="K1157" s="39">
        <v>15</v>
      </c>
      <c r="L1157" s="39"/>
      <c r="M1157" s="39">
        <v>18</v>
      </c>
      <c r="N1157" s="39">
        <v>146</v>
      </c>
    </row>
    <row r="1158" spans="1:14" ht="36" x14ac:dyDescent="0.45">
      <c r="A1158" s="36" t="s">
        <v>1990</v>
      </c>
      <c r="B1158" s="39">
        <v>239</v>
      </c>
      <c r="C1158" s="39">
        <v>119</v>
      </c>
      <c r="D1158" s="39">
        <v>178</v>
      </c>
      <c r="E1158" s="39">
        <v>180</v>
      </c>
      <c r="F1158" s="39">
        <v>191</v>
      </c>
      <c r="G1158" s="39">
        <v>226</v>
      </c>
      <c r="H1158" s="39">
        <v>153</v>
      </c>
      <c r="I1158" s="39">
        <v>182</v>
      </c>
      <c r="J1158" s="39">
        <v>195</v>
      </c>
      <c r="K1158" s="39">
        <v>155</v>
      </c>
      <c r="L1158" s="39">
        <v>178</v>
      </c>
      <c r="M1158" s="39">
        <v>203</v>
      </c>
      <c r="N1158" s="39">
        <v>2199</v>
      </c>
    </row>
    <row r="1159" spans="1:14" x14ac:dyDescent="0.45">
      <c r="A1159" s="36" t="s">
        <v>3041</v>
      </c>
      <c r="B1159" s="39"/>
      <c r="C1159" s="39"/>
      <c r="D1159" s="39"/>
      <c r="E1159" s="39"/>
      <c r="F1159" s="39"/>
      <c r="G1159" s="39"/>
      <c r="H1159" s="39"/>
      <c r="I1159" s="39"/>
      <c r="J1159" s="39"/>
      <c r="K1159" s="39"/>
      <c r="L1159" s="39"/>
      <c r="M1159" s="39"/>
      <c r="N1159" s="39"/>
    </row>
    <row r="1160" spans="1:14" ht="36" x14ac:dyDescent="0.45">
      <c r="A1160" s="36" t="s">
        <v>1917</v>
      </c>
      <c r="B1160" s="39">
        <v>68029</v>
      </c>
      <c r="C1160" s="39">
        <v>61456</v>
      </c>
      <c r="D1160" s="39">
        <v>70803</v>
      </c>
      <c r="E1160" s="39">
        <v>68136</v>
      </c>
      <c r="F1160" s="39">
        <v>69592</v>
      </c>
      <c r="G1160" s="39">
        <v>68469</v>
      </c>
      <c r="H1160" s="39">
        <v>73146</v>
      </c>
      <c r="I1160" s="39">
        <v>73017</v>
      </c>
      <c r="J1160" s="39">
        <v>72966</v>
      </c>
      <c r="K1160" s="39">
        <v>68715</v>
      </c>
      <c r="L1160" s="39">
        <v>63540</v>
      </c>
      <c r="M1160" s="39">
        <v>72153</v>
      </c>
      <c r="N1160" s="39">
        <v>830022</v>
      </c>
    </row>
    <row r="1161" spans="1:14" ht="36" x14ac:dyDescent="0.45">
      <c r="A1161" s="36" t="s">
        <v>1965</v>
      </c>
      <c r="B1161" s="39">
        <v>659</v>
      </c>
      <c r="C1161" s="39">
        <v>512</v>
      </c>
      <c r="D1161" s="39">
        <v>668</v>
      </c>
      <c r="E1161" s="39">
        <v>605</v>
      </c>
      <c r="F1161" s="39">
        <v>585</v>
      </c>
      <c r="G1161" s="39">
        <v>623</v>
      </c>
      <c r="H1161" s="39">
        <v>631</v>
      </c>
      <c r="I1161" s="39">
        <v>615</v>
      </c>
      <c r="J1161" s="39">
        <v>670</v>
      </c>
      <c r="K1161" s="39">
        <v>547</v>
      </c>
      <c r="L1161" s="39">
        <v>535</v>
      </c>
      <c r="M1161" s="39">
        <v>607</v>
      </c>
      <c r="N1161" s="39">
        <v>7257</v>
      </c>
    </row>
    <row r="1162" spans="1:14" x14ac:dyDescent="0.45">
      <c r="A1162" s="36" t="s">
        <v>3042</v>
      </c>
      <c r="B1162" s="39"/>
      <c r="C1162" s="39"/>
      <c r="D1162" s="39"/>
      <c r="E1162" s="39"/>
      <c r="F1162" s="39"/>
      <c r="G1162" s="39"/>
      <c r="H1162" s="39"/>
      <c r="I1162" s="39"/>
      <c r="J1162" s="39"/>
      <c r="K1162" s="39"/>
      <c r="L1162" s="39"/>
      <c r="M1162" s="39"/>
      <c r="N1162" s="39"/>
    </row>
    <row r="1163" spans="1:14" ht="36" x14ac:dyDescent="0.45">
      <c r="A1163" s="36" t="s">
        <v>1966</v>
      </c>
      <c r="B1163" s="39">
        <v>46793</v>
      </c>
      <c r="C1163" s="39">
        <v>42664</v>
      </c>
      <c r="D1163" s="39">
        <v>50341</v>
      </c>
      <c r="E1163" s="39">
        <v>49518</v>
      </c>
      <c r="F1163" s="39">
        <v>47495</v>
      </c>
      <c r="G1163" s="39">
        <v>49406</v>
      </c>
      <c r="H1163" s="39">
        <v>52432</v>
      </c>
      <c r="I1163" s="39">
        <v>52095</v>
      </c>
      <c r="J1163" s="39">
        <v>51614</v>
      </c>
      <c r="K1163" s="39">
        <v>45235</v>
      </c>
      <c r="L1163" s="39">
        <v>38620</v>
      </c>
      <c r="M1163" s="39">
        <v>49637</v>
      </c>
      <c r="N1163" s="39">
        <v>575850</v>
      </c>
    </row>
    <row r="1164" spans="1:14" x14ac:dyDescent="0.45">
      <c r="A1164" s="36" t="s">
        <v>3043</v>
      </c>
      <c r="B1164" s="39"/>
      <c r="C1164" s="39"/>
      <c r="D1164" s="39"/>
      <c r="E1164" s="39"/>
      <c r="F1164" s="39"/>
      <c r="G1164" s="39"/>
      <c r="H1164" s="39"/>
      <c r="I1164" s="39"/>
      <c r="J1164" s="39"/>
      <c r="K1164" s="39"/>
      <c r="L1164" s="39"/>
      <c r="M1164" s="39"/>
      <c r="N1164" s="39"/>
    </row>
    <row r="1165" spans="1:14" x14ac:dyDescent="0.45">
      <c r="A1165" s="36" t="s">
        <v>1967</v>
      </c>
      <c r="B1165" s="39">
        <v>33757</v>
      </c>
      <c r="C1165" s="39">
        <v>30767</v>
      </c>
      <c r="D1165" s="39">
        <v>33503</v>
      </c>
      <c r="E1165" s="39">
        <v>33198</v>
      </c>
      <c r="F1165" s="39">
        <v>31261</v>
      </c>
      <c r="G1165" s="39">
        <v>32417</v>
      </c>
      <c r="H1165" s="39">
        <v>35853</v>
      </c>
      <c r="I1165" s="39">
        <v>35065</v>
      </c>
      <c r="J1165" s="39">
        <v>37056</v>
      </c>
      <c r="K1165" s="39">
        <v>32118</v>
      </c>
      <c r="L1165" s="39">
        <v>30635</v>
      </c>
      <c r="M1165" s="39">
        <v>36759</v>
      </c>
      <c r="N1165" s="39">
        <v>402389</v>
      </c>
    </row>
    <row r="1166" spans="1:14" x14ac:dyDescent="0.45">
      <c r="A1166" s="36" t="s">
        <v>3044</v>
      </c>
      <c r="B1166" s="39"/>
      <c r="C1166" s="39"/>
      <c r="D1166" s="39"/>
      <c r="E1166" s="39"/>
      <c r="F1166" s="39"/>
      <c r="G1166" s="39"/>
      <c r="H1166" s="39"/>
      <c r="I1166" s="39"/>
      <c r="J1166" s="39"/>
      <c r="K1166" s="39"/>
      <c r="L1166" s="39"/>
      <c r="M1166" s="39"/>
      <c r="N1166" s="39"/>
    </row>
    <row r="1167" spans="1:14" x14ac:dyDescent="0.45">
      <c r="A1167" s="36" t="s">
        <v>1918</v>
      </c>
      <c r="B1167" s="39">
        <v>7499014</v>
      </c>
      <c r="C1167" s="39">
        <v>7102310</v>
      </c>
      <c r="D1167" s="39">
        <v>7921663</v>
      </c>
      <c r="E1167" s="39">
        <v>7676836</v>
      </c>
      <c r="F1167" s="39">
        <v>7259404</v>
      </c>
      <c r="G1167" s="39">
        <v>7546694</v>
      </c>
      <c r="H1167" s="39">
        <v>7938348</v>
      </c>
      <c r="I1167" s="39">
        <v>7605439</v>
      </c>
      <c r="J1167" s="39">
        <v>8169593</v>
      </c>
      <c r="K1167" s="39">
        <v>6945522</v>
      </c>
      <c r="L1167" s="39">
        <v>6876985</v>
      </c>
      <c r="M1167" s="39">
        <v>8272490</v>
      </c>
      <c r="N1167" s="39">
        <v>90814298</v>
      </c>
    </row>
    <row r="1168" spans="1:14" x14ac:dyDescent="0.45">
      <c r="A1168" s="36" t="s">
        <v>3045</v>
      </c>
      <c r="B1168" s="39"/>
      <c r="C1168" s="39"/>
      <c r="D1168" s="39"/>
      <c r="E1168" s="39"/>
      <c r="F1168" s="39"/>
      <c r="G1168" s="39"/>
      <c r="H1168" s="39"/>
      <c r="I1168" s="39"/>
      <c r="J1168" s="39"/>
      <c r="K1168" s="39"/>
      <c r="L1168" s="39"/>
      <c r="M1168" s="39"/>
      <c r="N1168" s="39"/>
    </row>
    <row r="1169" spans="1:14" x14ac:dyDescent="0.45">
      <c r="A1169" s="36" t="s">
        <v>1972</v>
      </c>
      <c r="B1169" s="39">
        <v>17874</v>
      </c>
      <c r="C1169" s="39">
        <v>16833</v>
      </c>
      <c r="D1169" s="39">
        <v>18183</v>
      </c>
      <c r="E1169" s="39">
        <v>17864</v>
      </c>
      <c r="F1169" s="39">
        <v>17799</v>
      </c>
      <c r="G1169" s="39">
        <v>17907</v>
      </c>
      <c r="H1169" s="39">
        <v>19057</v>
      </c>
      <c r="I1169" s="39">
        <v>19836</v>
      </c>
      <c r="J1169" s="39">
        <v>20429</v>
      </c>
      <c r="K1169" s="39">
        <v>20304</v>
      </c>
      <c r="L1169" s="39">
        <v>18938</v>
      </c>
      <c r="M1169" s="39">
        <v>20375</v>
      </c>
      <c r="N1169" s="39">
        <v>225399</v>
      </c>
    </row>
    <row r="1170" spans="1:14" ht="36" x14ac:dyDescent="0.45">
      <c r="A1170" s="36" t="s">
        <v>1973</v>
      </c>
      <c r="B1170" s="39"/>
      <c r="C1170" s="39"/>
      <c r="D1170" s="39"/>
      <c r="E1170" s="39"/>
      <c r="F1170" s="39"/>
      <c r="G1170" s="39"/>
      <c r="H1170" s="39">
        <v>24</v>
      </c>
      <c r="I1170" s="39">
        <v>26</v>
      </c>
      <c r="J1170" s="39">
        <v>19</v>
      </c>
      <c r="K1170" s="39">
        <v>14</v>
      </c>
      <c r="L1170" s="39">
        <v>142</v>
      </c>
      <c r="M1170" s="39">
        <v>41</v>
      </c>
      <c r="N1170" s="39">
        <v>267</v>
      </c>
    </row>
    <row r="1171" spans="1:14" x14ac:dyDescent="0.45">
      <c r="A1171" s="36" t="s">
        <v>3046</v>
      </c>
      <c r="B1171" s="39"/>
      <c r="C1171" s="39"/>
      <c r="D1171" s="39"/>
      <c r="E1171" s="39"/>
      <c r="F1171" s="39"/>
      <c r="G1171" s="39"/>
      <c r="H1171" s="39"/>
      <c r="I1171" s="39"/>
      <c r="J1171" s="39"/>
      <c r="K1171" s="39"/>
      <c r="L1171" s="39"/>
      <c r="M1171" s="39"/>
      <c r="N1171" s="39"/>
    </row>
    <row r="1172" spans="1:14" ht="36" x14ac:dyDescent="0.45">
      <c r="A1172" s="36" t="s">
        <v>1944</v>
      </c>
      <c r="B1172" s="39">
        <v>34744</v>
      </c>
      <c r="C1172" s="39">
        <v>31667</v>
      </c>
      <c r="D1172" s="39">
        <v>37788</v>
      </c>
      <c r="E1172" s="39">
        <v>40462</v>
      </c>
      <c r="F1172" s="39">
        <v>39641</v>
      </c>
      <c r="G1172" s="39">
        <v>35585</v>
      </c>
      <c r="H1172" s="39">
        <v>39586</v>
      </c>
      <c r="I1172" s="39">
        <v>36869</v>
      </c>
      <c r="J1172" s="39">
        <v>42158</v>
      </c>
      <c r="K1172" s="39">
        <v>36058</v>
      </c>
      <c r="L1172" s="39">
        <v>33435</v>
      </c>
      <c r="M1172" s="39">
        <v>46060</v>
      </c>
      <c r="N1172" s="39">
        <v>454096</v>
      </c>
    </row>
    <row r="1173" spans="1:14" ht="36" x14ac:dyDescent="0.45">
      <c r="A1173" s="36" t="s">
        <v>1945</v>
      </c>
      <c r="B1173" s="39">
        <v>16997</v>
      </c>
      <c r="C1173" s="39">
        <v>13198</v>
      </c>
      <c r="D1173" s="39">
        <v>18046</v>
      </c>
      <c r="E1173" s="39">
        <v>18304</v>
      </c>
      <c r="F1173" s="39">
        <v>13767</v>
      </c>
      <c r="G1173" s="39">
        <v>18076</v>
      </c>
      <c r="H1173" s="39">
        <v>20126</v>
      </c>
      <c r="I1173" s="39">
        <v>15002</v>
      </c>
      <c r="J1173" s="39">
        <v>19054</v>
      </c>
      <c r="K1173" s="39">
        <v>18130</v>
      </c>
      <c r="L1173" s="39">
        <v>14127</v>
      </c>
      <c r="M1173" s="39">
        <v>20758</v>
      </c>
      <c r="N1173" s="39">
        <v>205585</v>
      </c>
    </row>
    <row r="1174" spans="1:14" ht="36" x14ac:dyDescent="0.45">
      <c r="A1174" s="36" t="s">
        <v>1950</v>
      </c>
      <c r="B1174" s="39">
        <v>109631</v>
      </c>
      <c r="C1174" s="39">
        <v>99141</v>
      </c>
      <c r="D1174" s="39">
        <v>120203</v>
      </c>
      <c r="E1174" s="39">
        <v>125941</v>
      </c>
      <c r="F1174" s="39">
        <v>122055</v>
      </c>
      <c r="G1174" s="39">
        <v>117155</v>
      </c>
      <c r="H1174" s="39">
        <v>126938</v>
      </c>
      <c r="I1174" s="39">
        <v>117577</v>
      </c>
      <c r="J1174" s="39">
        <v>136936</v>
      </c>
      <c r="K1174" s="39">
        <v>111931</v>
      </c>
      <c r="L1174" s="39">
        <v>108778</v>
      </c>
      <c r="M1174" s="39">
        <v>150552</v>
      </c>
      <c r="N1174" s="39">
        <v>1446838</v>
      </c>
    </row>
    <row r="1175" spans="1:14" x14ac:dyDescent="0.45">
      <c r="A1175" s="36" t="s">
        <v>16</v>
      </c>
      <c r="B1175" s="39"/>
      <c r="C1175" s="39"/>
      <c r="D1175" s="39"/>
      <c r="E1175" s="39"/>
      <c r="F1175" s="39"/>
      <c r="G1175" s="39"/>
      <c r="H1175" s="39"/>
      <c r="I1175" s="39"/>
      <c r="J1175" s="39"/>
      <c r="K1175" s="39"/>
      <c r="L1175" s="39"/>
      <c r="M1175" s="39"/>
      <c r="N1175" s="39"/>
    </row>
    <row r="1176" spans="1:14" x14ac:dyDescent="0.45">
      <c r="A1176" s="36" t="s">
        <v>3047</v>
      </c>
      <c r="B1176" s="39"/>
      <c r="C1176" s="39"/>
      <c r="D1176" s="39"/>
      <c r="E1176" s="39"/>
      <c r="F1176" s="39"/>
      <c r="G1176" s="39"/>
      <c r="H1176" s="39"/>
      <c r="I1176" s="39"/>
      <c r="J1176" s="39"/>
      <c r="K1176" s="39"/>
      <c r="L1176" s="39"/>
      <c r="M1176" s="39"/>
      <c r="N1176" s="39"/>
    </row>
    <row r="1177" spans="1:14" x14ac:dyDescent="0.45">
      <c r="A1177" s="36" t="s">
        <v>1999</v>
      </c>
      <c r="B1177" s="39">
        <v>212901</v>
      </c>
      <c r="C1177" s="39">
        <v>210021</v>
      </c>
      <c r="D1177" s="39">
        <v>246683</v>
      </c>
      <c r="E1177" s="39">
        <v>252765</v>
      </c>
      <c r="F1177" s="39">
        <v>253115</v>
      </c>
      <c r="G1177" s="39">
        <v>206879</v>
      </c>
      <c r="H1177" s="39">
        <v>215890</v>
      </c>
      <c r="I1177" s="39">
        <v>201197</v>
      </c>
      <c r="J1177" s="39">
        <v>211669</v>
      </c>
      <c r="K1177" s="39">
        <v>189043</v>
      </c>
      <c r="L1177" s="39">
        <v>174523</v>
      </c>
      <c r="M1177" s="39">
        <v>209074</v>
      </c>
      <c r="N1177" s="39">
        <v>2583760</v>
      </c>
    </row>
    <row r="1178" spans="1:14" x14ac:dyDescent="0.45">
      <c r="A1178" s="36" t="s">
        <v>2000</v>
      </c>
      <c r="B1178" s="39">
        <v>231286</v>
      </c>
      <c r="C1178" s="39">
        <v>213639</v>
      </c>
      <c r="D1178" s="39">
        <v>224940</v>
      </c>
      <c r="E1178" s="39">
        <v>221427</v>
      </c>
      <c r="F1178" s="39">
        <v>208659</v>
      </c>
      <c r="G1178" s="39">
        <v>225070</v>
      </c>
      <c r="H1178" s="39">
        <v>247486</v>
      </c>
      <c r="I1178" s="39">
        <v>244661</v>
      </c>
      <c r="J1178" s="39">
        <v>193386</v>
      </c>
      <c r="K1178" s="39">
        <v>237794</v>
      </c>
      <c r="L1178" s="39">
        <v>203515</v>
      </c>
      <c r="M1178" s="39">
        <v>240262</v>
      </c>
      <c r="N1178" s="39">
        <v>2692125</v>
      </c>
    </row>
    <row r="1179" spans="1:14" x14ac:dyDescent="0.45">
      <c r="A1179" s="36" t="s">
        <v>2001</v>
      </c>
      <c r="B1179" s="39">
        <v>705096</v>
      </c>
      <c r="C1179" s="39">
        <v>666864</v>
      </c>
      <c r="D1179" s="39">
        <v>714244</v>
      </c>
      <c r="E1179" s="39">
        <v>690122</v>
      </c>
      <c r="F1179" s="39">
        <v>642811</v>
      </c>
      <c r="G1179" s="39">
        <v>692522</v>
      </c>
      <c r="H1179" s="39">
        <v>745767</v>
      </c>
      <c r="I1179" s="39">
        <v>722465</v>
      </c>
      <c r="J1179" s="39">
        <v>614317</v>
      </c>
      <c r="K1179" s="39">
        <v>686784</v>
      </c>
      <c r="L1179" s="39">
        <v>627883</v>
      </c>
      <c r="M1179" s="39">
        <v>726119</v>
      </c>
      <c r="N1179" s="39">
        <v>8234994</v>
      </c>
    </row>
    <row r="1180" spans="1:14" x14ac:dyDescent="0.45">
      <c r="A1180" s="36" t="s">
        <v>2002</v>
      </c>
      <c r="B1180" s="39">
        <v>85546</v>
      </c>
      <c r="C1180" s="39">
        <v>80583</v>
      </c>
      <c r="D1180" s="39">
        <v>91547</v>
      </c>
      <c r="E1180" s="39">
        <v>90786</v>
      </c>
      <c r="F1180" s="39">
        <v>98843</v>
      </c>
      <c r="G1180" s="39">
        <v>90584</v>
      </c>
      <c r="H1180" s="39">
        <v>94153</v>
      </c>
      <c r="I1180" s="39">
        <v>92038</v>
      </c>
      <c r="J1180" s="39">
        <v>80979</v>
      </c>
      <c r="K1180" s="39">
        <v>88546</v>
      </c>
      <c r="L1180" s="39">
        <v>89632</v>
      </c>
      <c r="M1180" s="39">
        <v>115457</v>
      </c>
      <c r="N1180" s="39">
        <v>1098694</v>
      </c>
    </row>
    <row r="1181" spans="1:14" x14ac:dyDescent="0.45">
      <c r="A1181" s="36" t="s">
        <v>2128</v>
      </c>
      <c r="B1181" s="39">
        <v>18819</v>
      </c>
      <c r="C1181" s="39">
        <v>17432</v>
      </c>
      <c r="D1181" s="39">
        <v>17969</v>
      </c>
      <c r="E1181" s="39">
        <v>17430</v>
      </c>
      <c r="F1181" s="39">
        <v>16476</v>
      </c>
      <c r="G1181" s="39">
        <v>17082</v>
      </c>
      <c r="H1181" s="39">
        <v>18888</v>
      </c>
      <c r="I1181" s="39">
        <v>18545</v>
      </c>
      <c r="J1181" s="39">
        <v>17659</v>
      </c>
      <c r="K1181" s="39">
        <v>19273</v>
      </c>
      <c r="L1181" s="39">
        <v>17095</v>
      </c>
      <c r="M1181" s="39">
        <v>19415</v>
      </c>
      <c r="N1181" s="39">
        <v>216099</v>
      </c>
    </row>
    <row r="1182" spans="1:14" x14ac:dyDescent="0.45">
      <c r="A1182" s="36" t="s">
        <v>3048</v>
      </c>
      <c r="B1182" s="39"/>
      <c r="C1182" s="39"/>
      <c r="D1182" s="39"/>
      <c r="E1182" s="39"/>
      <c r="F1182" s="39"/>
      <c r="G1182" s="39"/>
      <c r="H1182" s="39"/>
      <c r="I1182" s="39"/>
      <c r="J1182" s="39"/>
      <c r="K1182" s="39"/>
      <c r="L1182" s="39"/>
      <c r="M1182" s="39"/>
      <c r="N1182" s="39"/>
    </row>
    <row r="1183" spans="1:14" x14ac:dyDescent="0.45">
      <c r="A1183" s="36" t="s">
        <v>2129</v>
      </c>
      <c r="B1183" s="39">
        <v>2273</v>
      </c>
      <c r="C1183" s="39">
        <v>2109</v>
      </c>
      <c r="D1183" s="39">
        <v>2243</v>
      </c>
      <c r="E1183" s="39">
        <v>2095</v>
      </c>
      <c r="F1183" s="39">
        <v>1836</v>
      </c>
      <c r="G1183" s="39">
        <v>2172</v>
      </c>
      <c r="H1183" s="39">
        <v>2217</v>
      </c>
      <c r="I1183" s="39">
        <v>2261</v>
      </c>
      <c r="J1183" s="39">
        <v>1647</v>
      </c>
      <c r="K1183" s="39">
        <v>2187</v>
      </c>
      <c r="L1183" s="39">
        <v>1933</v>
      </c>
      <c r="M1183" s="39">
        <v>2214</v>
      </c>
      <c r="N1183" s="39">
        <v>25187</v>
      </c>
    </row>
    <row r="1184" spans="1:14" x14ac:dyDescent="0.45">
      <c r="A1184" s="36" t="s">
        <v>3049</v>
      </c>
      <c r="B1184" s="39"/>
      <c r="C1184" s="39"/>
      <c r="D1184" s="39"/>
      <c r="E1184" s="39"/>
      <c r="F1184" s="39"/>
      <c r="G1184" s="39"/>
      <c r="H1184" s="39"/>
      <c r="I1184" s="39"/>
      <c r="J1184" s="39"/>
      <c r="K1184" s="39"/>
      <c r="L1184" s="39"/>
      <c r="M1184" s="39"/>
      <c r="N1184" s="39"/>
    </row>
    <row r="1185" spans="1:14" x14ac:dyDescent="0.45">
      <c r="A1185" s="36" t="s">
        <v>2130</v>
      </c>
      <c r="B1185" s="39"/>
      <c r="C1185" s="39"/>
      <c r="D1185" s="39"/>
      <c r="E1185" s="39"/>
      <c r="F1185" s="39">
        <v>11</v>
      </c>
      <c r="G1185" s="39">
        <v>12</v>
      </c>
      <c r="H1185" s="39"/>
      <c r="I1185" s="39"/>
      <c r="J1185" s="39"/>
      <c r="K1185" s="39"/>
      <c r="L1185" s="39"/>
      <c r="M1185" s="39"/>
      <c r="N1185" s="39">
        <v>91</v>
      </c>
    </row>
    <row r="1186" spans="1:14" ht="36" x14ac:dyDescent="0.45">
      <c r="A1186" s="36" t="s">
        <v>2131</v>
      </c>
      <c r="B1186" s="39">
        <v>13</v>
      </c>
      <c r="C1186" s="39">
        <v>23</v>
      </c>
      <c r="D1186" s="39"/>
      <c r="E1186" s="39">
        <v>11</v>
      </c>
      <c r="F1186" s="39"/>
      <c r="G1186" s="39">
        <v>14</v>
      </c>
      <c r="H1186" s="39">
        <v>28</v>
      </c>
      <c r="I1186" s="39"/>
      <c r="J1186" s="39">
        <v>26</v>
      </c>
      <c r="K1186" s="39">
        <v>11</v>
      </c>
      <c r="L1186" s="39"/>
      <c r="M1186" s="39">
        <v>10</v>
      </c>
      <c r="N1186" s="39">
        <v>234</v>
      </c>
    </row>
    <row r="1187" spans="1:14" x14ac:dyDescent="0.45">
      <c r="A1187" s="36" t="s">
        <v>3050</v>
      </c>
      <c r="B1187" s="39"/>
      <c r="C1187" s="39"/>
      <c r="D1187" s="39"/>
      <c r="E1187" s="39"/>
      <c r="F1187" s="39"/>
      <c r="G1187" s="39"/>
      <c r="H1187" s="39"/>
      <c r="I1187" s="39"/>
      <c r="J1187" s="39"/>
      <c r="K1187" s="39"/>
      <c r="L1187" s="39"/>
      <c r="M1187" s="39"/>
      <c r="N1187" s="39"/>
    </row>
    <row r="1188" spans="1:14" x14ac:dyDescent="0.45">
      <c r="A1188" s="36" t="s">
        <v>2003</v>
      </c>
      <c r="B1188" s="39">
        <v>17697</v>
      </c>
      <c r="C1188" s="39">
        <v>16796</v>
      </c>
      <c r="D1188" s="39">
        <v>17885</v>
      </c>
      <c r="E1188" s="39">
        <v>16905</v>
      </c>
      <c r="F1188" s="39">
        <v>15406</v>
      </c>
      <c r="G1188" s="39">
        <v>17293</v>
      </c>
      <c r="H1188" s="39">
        <v>18311</v>
      </c>
      <c r="I1188" s="39">
        <v>17535</v>
      </c>
      <c r="J1188" s="39">
        <v>13997</v>
      </c>
      <c r="K1188" s="39">
        <v>17682</v>
      </c>
      <c r="L1188" s="39">
        <v>15920</v>
      </c>
      <c r="M1188" s="39">
        <v>17752</v>
      </c>
      <c r="N1188" s="39">
        <v>203224</v>
      </c>
    </row>
    <row r="1189" spans="1:14" x14ac:dyDescent="0.45">
      <c r="A1189" s="36" t="s">
        <v>3051</v>
      </c>
      <c r="B1189" s="39"/>
      <c r="C1189" s="39"/>
      <c r="D1189" s="39"/>
      <c r="E1189" s="39"/>
      <c r="F1189" s="39"/>
      <c r="G1189" s="39"/>
      <c r="H1189" s="39"/>
      <c r="I1189" s="39"/>
      <c r="J1189" s="39"/>
      <c r="K1189" s="39"/>
      <c r="L1189" s="39"/>
      <c r="M1189" s="39"/>
      <c r="N1189" s="39"/>
    </row>
    <row r="1190" spans="1:14" x14ac:dyDescent="0.45">
      <c r="A1190" s="36" t="s">
        <v>2004</v>
      </c>
      <c r="B1190" s="39">
        <v>5689</v>
      </c>
      <c r="C1190" s="39">
        <v>4935</v>
      </c>
      <c r="D1190" s="39">
        <v>5469</v>
      </c>
      <c r="E1190" s="39">
        <v>5319</v>
      </c>
      <c r="F1190" s="39">
        <v>4740</v>
      </c>
      <c r="G1190" s="39">
        <v>5245</v>
      </c>
      <c r="H1190" s="39">
        <v>5662</v>
      </c>
      <c r="I1190" s="39">
        <v>5310</v>
      </c>
      <c r="J1190" s="39">
        <v>5233</v>
      </c>
      <c r="K1190" s="39">
        <v>4427</v>
      </c>
      <c r="L1190" s="39">
        <v>4644</v>
      </c>
      <c r="M1190" s="39">
        <v>5406</v>
      </c>
      <c r="N1190" s="39">
        <v>62121</v>
      </c>
    </row>
    <row r="1191" spans="1:14" x14ac:dyDescent="0.45">
      <c r="A1191" s="36" t="s">
        <v>3052</v>
      </c>
      <c r="B1191" s="39"/>
      <c r="C1191" s="39"/>
      <c r="D1191" s="39"/>
      <c r="E1191" s="39"/>
      <c r="F1191" s="39"/>
      <c r="G1191" s="39"/>
      <c r="H1191" s="39"/>
      <c r="I1191" s="39"/>
      <c r="J1191" s="39"/>
      <c r="K1191" s="39"/>
      <c r="L1191" s="39"/>
      <c r="M1191" s="39"/>
      <c r="N1191" s="39"/>
    </row>
    <row r="1192" spans="1:14" x14ac:dyDescent="0.45">
      <c r="A1192" s="36" t="s">
        <v>2005</v>
      </c>
      <c r="B1192" s="39">
        <v>17488</v>
      </c>
      <c r="C1192" s="39">
        <v>16591</v>
      </c>
      <c r="D1192" s="39">
        <v>17544</v>
      </c>
      <c r="E1192" s="39">
        <v>16764</v>
      </c>
      <c r="F1192" s="39">
        <v>15246</v>
      </c>
      <c r="G1192" s="39">
        <v>16891</v>
      </c>
      <c r="H1192" s="39">
        <v>18678</v>
      </c>
      <c r="I1192" s="39">
        <v>17804</v>
      </c>
      <c r="J1192" s="39">
        <v>14607</v>
      </c>
      <c r="K1192" s="39">
        <v>17317</v>
      </c>
      <c r="L1192" s="39">
        <v>16038</v>
      </c>
      <c r="M1192" s="39">
        <v>18379</v>
      </c>
      <c r="N1192" s="39">
        <v>203347</v>
      </c>
    </row>
    <row r="1193" spans="1:14" x14ac:dyDescent="0.45">
      <c r="A1193" s="36" t="s">
        <v>2006</v>
      </c>
      <c r="B1193" s="39">
        <v>1491</v>
      </c>
      <c r="C1193" s="39">
        <v>1410</v>
      </c>
      <c r="D1193" s="39">
        <v>1460</v>
      </c>
      <c r="E1193" s="39">
        <v>1488</v>
      </c>
      <c r="F1193" s="39">
        <v>1303</v>
      </c>
      <c r="G1193" s="39">
        <v>1455</v>
      </c>
      <c r="H1193" s="39">
        <v>1628</v>
      </c>
      <c r="I1193" s="39">
        <v>1470</v>
      </c>
      <c r="J1193" s="39">
        <v>1310</v>
      </c>
      <c r="K1193" s="39">
        <v>1507</v>
      </c>
      <c r="L1193" s="39">
        <v>1364</v>
      </c>
      <c r="M1193" s="39">
        <v>1566</v>
      </c>
      <c r="N1193" s="39">
        <v>17452</v>
      </c>
    </row>
    <row r="1194" spans="1:14" x14ac:dyDescent="0.45">
      <c r="A1194" s="36" t="s">
        <v>2141</v>
      </c>
      <c r="B1194" s="39">
        <v>57</v>
      </c>
      <c r="C1194" s="39">
        <v>43</v>
      </c>
      <c r="D1194" s="39">
        <v>55</v>
      </c>
      <c r="E1194" s="39">
        <v>44</v>
      </c>
      <c r="F1194" s="39">
        <v>21</v>
      </c>
      <c r="G1194" s="39">
        <v>50</v>
      </c>
      <c r="H1194" s="39">
        <v>52</v>
      </c>
      <c r="I1194" s="39">
        <v>30</v>
      </c>
      <c r="J1194" s="39">
        <v>35</v>
      </c>
      <c r="K1194" s="39">
        <v>55</v>
      </c>
      <c r="L1194" s="39">
        <v>24</v>
      </c>
      <c r="M1194" s="39">
        <v>54</v>
      </c>
      <c r="N1194" s="39">
        <v>548</v>
      </c>
    </row>
    <row r="1195" spans="1:14" x14ac:dyDescent="0.45">
      <c r="A1195" s="36" t="s">
        <v>3053</v>
      </c>
      <c r="B1195" s="39"/>
      <c r="C1195" s="39"/>
      <c r="D1195" s="39"/>
      <c r="E1195" s="39"/>
      <c r="F1195" s="39"/>
      <c r="G1195" s="39"/>
      <c r="H1195" s="39"/>
      <c r="I1195" s="39"/>
      <c r="J1195" s="39"/>
      <c r="K1195" s="39"/>
      <c r="L1195" s="39"/>
      <c r="M1195" s="39"/>
      <c r="N1195" s="39"/>
    </row>
    <row r="1196" spans="1:14" ht="36" x14ac:dyDescent="0.45">
      <c r="A1196" s="36" t="s">
        <v>2007</v>
      </c>
      <c r="B1196" s="39">
        <v>5530</v>
      </c>
      <c r="C1196" s="39">
        <v>5322</v>
      </c>
      <c r="D1196" s="39">
        <v>5648</v>
      </c>
      <c r="E1196" s="39">
        <v>5416</v>
      </c>
      <c r="F1196" s="39">
        <v>4597</v>
      </c>
      <c r="G1196" s="39">
        <v>5222</v>
      </c>
      <c r="H1196" s="39">
        <v>5634</v>
      </c>
      <c r="I1196" s="39">
        <v>5493</v>
      </c>
      <c r="J1196" s="39">
        <v>4392</v>
      </c>
      <c r="K1196" s="39">
        <v>5424</v>
      </c>
      <c r="L1196" s="39">
        <v>4958</v>
      </c>
      <c r="M1196" s="39">
        <v>5640</v>
      </c>
      <c r="N1196" s="39">
        <v>63276</v>
      </c>
    </row>
    <row r="1197" spans="1:14" x14ac:dyDescent="0.45">
      <c r="A1197" s="36" t="s">
        <v>2133</v>
      </c>
      <c r="B1197" s="39"/>
      <c r="C1197" s="39"/>
      <c r="D1197" s="39"/>
      <c r="E1197" s="39"/>
      <c r="F1197" s="39">
        <v>14</v>
      </c>
      <c r="G1197" s="39"/>
      <c r="H1197" s="39"/>
      <c r="I1197" s="39"/>
      <c r="J1197" s="39"/>
      <c r="K1197" s="39"/>
      <c r="L1197" s="39"/>
      <c r="M1197" s="39"/>
      <c r="N1197" s="39">
        <v>68</v>
      </c>
    </row>
    <row r="1198" spans="1:14" x14ac:dyDescent="0.45">
      <c r="A1198" s="36" t="s">
        <v>2134</v>
      </c>
      <c r="B1198" s="39"/>
      <c r="C1198" s="39"/>
      <c r="D1198" s="39"/>
      <c r="E1198" s="39"/>
      <c r="F1198" s="39"/>
      <c r="G1198" s="39"/>
      <c r="H1198" s="39"/>
      <c r="I1198" s="39"/>
      <c r="J1198" s="39"/>
      <c r="K1198" s="39"/>
      <c r="L1198" s="39"/>
      <c r="M1198" s="39"/>
      <c r="N1198" s="39">
        <v>50</v>
      </c>
    </row>
    <row r="1199" spans="1:14" ht="36" x14ac:dyDescent="0.45">
      <c r="A1199" s="36" t="s">
        <v>2145</v>
      </c>
      <c r="B1199" s="39">
        <v>1088</v>
      </c>
      <c r="C1199" s="39">
        <v>1145</v>
      </c>
      <c r="D1199" s="39">
        <v>1224</v>
      </c>
      <c r="E1199" s="39">
        <v>1062</v>
      </c>
      <c r="F1199" s="39">
        <v>977</v>
      </c>
      <c r="G1199" s="39">
        <v>1069</v>
      </c>
      <c r="H1199" s="39">
        <v>1248</v>
      </c>
      <c r="I1199" s="39">
        <v>1174</v>
      </c>
      <c r="J1199" s="39">
        <v>932</v>
      </c>
      <c r="K1199" s="39">
        <v>1145</v>
      </c>
      <c r="L1199" s="39">
        <v>1203</v>
      </c>
      <c r="M1199" s="39">
        <v>1347</v>
      </c>
      <c r="N1199" s="39">
        <v>13614</v>
      </c>
    </row>
    <row r="1200" spans="1:14" x14ac:dyDescent="0.45">
      <c r="A1200" s="36" t="s">
        <v>3054</v>
      </c>
      <c r="B1200" s="39"/>
      <c r="C1200" s="39"/>
      <c r="D1200" s="39"/>
      <c r="E1200" s="39"/>
      <c r="F1200" s="39"/>
      <c r="G1200" s="39"/>
      <c r="H1200" s="39"/>
      <c r="I1200" s="39"/>
      <c r="J1200" s="39"/>
      <c r="K1200" s="39"/>
      <c r="L1200" s="39"/>
      <c r="M1200" s="39"/>
      <c r="N1200" s="39"/>
    </row>
    <row r="1201" spans="1:14" x14ac:dyDescent="0.45">
      <c r="A1201" s="36" t="s">
        <v>2008</v>
      </c>
      <c r="B1201" s="39">
        <v>211</v>
      </c>
      <c r="C1201" s="39">
        <v>209</v>
      </c>
      <c r="D1201" s="39">
        <v>257</v>
      </c>
      <c r="E1201" s="39">
        <v>210</v>
      </c>
      <c r="F1201" s="39">
        <v>180</v>
      </c>
      <c r="G1201" s="39">
        <v>200</v>
      </c>
      <c r="H1201" s="39">
        <v>226</v>
      </c>
      <c r="I1201" s="39">
        <v>159</v>
      </c>
      <c r="J1201" s="39">
        <v>163</v>
      </c>
      <c r="K1201" s="39">
        <v>222</v>
      </c>
      <c r="L1201" s="39">
        <v>210</v>
      </c>
      <c r="M1201" s="39">
        <v>218</v>
      </c>
      <c r="N1201" s="39">
        <v>2482</v>
      </c>
    </row>
    <row r="1202" spans="1:14" x14ac:dyDescent="0.45">
      <c r="A1202" s="36" t="s">
        <v>2009</v>
      </c>
      <c r="B1202" s="39">
        <v>1411</v>
      </c>
      <c r="C1202" s="39">
        <v>1398</v>
      </c>
      <c r="D1202" s="39">
        <v>1475</v>
      </c>
      <c r="E1202" s="39">
        <v>1362</v>
      </c>
      <c r="F1202" s="39">
        <v>1014</v>
      </c>
      <c r="G1202" s="39">
        <v>1256</v>
      </c>
      <c r="H1202" s="39">
        <v>1560</v>
      </c>
      <c r="I1202" s="39">
        <v>1541</v>
      </c>
      <c r="J1202" s="39">
        <v>1544</v>
      </c>
      <c r="K1202" s="39">
        <v>1404</v>
      </c>
      <c r="L1202" s="39">
        <v>1217</v>
      </c>
      <c r="M1202" s="39">
        <v>1480</v>
      </c>
      <c r="N1202" s="39">
        <v>16683</v>
      </c>
    </row>
    <row r="1203" spans="1:14" x14ac:dyDescent="0.45">
      <c r="A1203" s="36" t="s">
        <v>3055</v>
      </c>
      <c r="B1203" s="39"/>
      <c r="C1203" s="39"/>
      <c r="D1203" s="39"/>
      <c r="E1203" s="39"/>
      <c r="F1203" s="39"/>
      <c r="G1203" s="39"/>
      <c r="H1203" s="39"/>
      <c r="I1203" s="39"/>
      <c r="J1203" s="39"/>
      <c r="K1203" s="39"/>
      <c r="L1203" s="39"/>
      <c r="M1203" s="39"/>
      <c r="N1203" s="39"/>
    </row>
    <row r="1204" spans="1:14" x14ac:dyDescent="0.45">
      <c r="A1204" s="36" t="s">
        <v>2010</v>
      </c>
      <c r="B1204" s="39">
        <v>955</v>
      </c>
      <c r="C1204" s="39">
        <v>1014</v>
      </c>
      <c r="D1204" s="39">
        <v>1101</v>
      </c>
      <c r="E1204" s="39">
        <v>997</v>
      </c>
      <c r="F1204" s="39">
        <v>874</v>
      </c>
      <c r="G1204" s="39">
        <v>924</v>
      </c>
      <c r="H1204" s="39">
        <v>1068</v>
      </c>
      <c r="I1204" s="39">
        <v>943</v>
      </c>
      <c r="J1204" s="39">
        <v>706</v>
      </c>
      <c r="K1204" s="39">
        <v>914</v>
      </c>
      <c r="L1204" s="39">
        <v>922</v>
      </c>
      <c r="M1204" s="39">
        <v>1066</v>
      </c>
      <c r="N1204" s="39">
        <v>11484</v>
      </c>
    </row>
    <row r="1205" spans="1:14" x14ac:dyDescent="0.45">
      <c r="A1205" s="36" t="s">
        <v>3056</v>
      </c>
      <c r="B1205" s="39"/>
      <c r="C1205" s="39"/>
      <c r="D1205" s="39"/>
      <c r="E1205" s="39"/>
      <c r="F1205" s="39"/>
      <c r="G1205" s="39"/>
      <c r="H1205" s="39"/>
      <c r="I1205" s="39"/>
      <c r="J1205" s="39"/>
      <c r="K1205" s="39"/>
      <c r="L1205" s="39"/>
      <c r="M1205" s="39"/>
      <c r="N1205" s="39"/>
    </row>
    <row r="1206" spans="1:14" x14ac:dyDescent="0.45">
      <c r="A1206" s="36" t="s">
        <v>2011</v>
      </c>
      <c r="B1206" s="39">
        <v>5184</v>
      </c>
      <c r="C1206" s="39">
        <v>4850</v>
      </c>
      <c r="D1206" s="39">
        <v>4953</v>
      </c>
      <c r="E1206" s="39">
        <v>4702</v>
      </c>
      <c r="F1206" s="39">
        <v>4295</v>
      </c>
      <c r="G1206" s="39">
        <v>4452</v>
      </c>
      <c r="H1206" s="39">
        <v>5153</v>
      </c>
      <c r="I1206" s="39">
        <v>5177</v>
      </c>
      <c r="J1206" s="39">
        <v>4479</v>
      </c>
      <c r="K1206" s="39">
        <v>4727</v>
      </c>
      <c r="L1206" s="39">
        <v>4412</v>
      </c>
      <c r="M1206" s="39">
        <v>5254</v>
      </c>
      <c r="N1206" s="39">
        <v>57667</v>
      </c>
    </row>
    <row r="1207" spans="1:14" x14ac:dyDescent="0.45">
      <c r="A1207" s="36" t="s">
        <v>2012</v>
      </c>
      <c r="B1207" s="39">
        <v>1017</v>
      </c>
      <c r="C1207" s="39">
        <v>839</v>
      </c>
      <c r="D1207" s="39">
        <v>1074</v>
      </c>
      <c r="E1207" s="39">
        <v>974</v>
      </c>
      <c r="F1207" s="39">
        <v>847</v>
      </c>
      <c r="G1207" s="39">
        <v>888</v>
      </c>
      <c r="H1207" s="39">
        <v>1113</v>
      </c>
      <c r="I1207" s="39">
        <v>1084</v>
      </c>
      <c r="J1207" s="39">
        <v>797</v>
      </c>
      <c r="K1207" s="39">
        <v>1048</v>
      </c>
      <c r="L1207" s="39">
        <v>943</v>
      </c>
      <c r="M1207" s="39">
        <v>1055</v>
      </c>
      <c r="N1207" s="39">
        <v>11679</v>
      </c>
    </row>
    <row r="1208" spans="1:14" ht="36" x14ac:dyDescent="0.45">
      <c r="A1208" s="36" t="s">
        <v>2135</v>
      </c>
      <c r="B1208" s="39">
        <v>96</v>
      </c>
      <c r="C1208" s="39">
        <v>84</v>
      </c>
      <c r="D1208" s="39">
        <v>75</v>
      </c>
      <c r="E1208" s="39">
        <v>92</v>
      </c>
      <c r="F1208" s="39">
        <v>67</v>
      </c>
      <c r="G1208" s="39">
        <v>79</v>
      </c>
      <c r="H1208" s="39">
        <v>94</v>
      </c>
      <c r="I1208" s="39">
        <v>78</v>
      </c>
      <c r="J1208" s="39">
        <v>70</v>
      </c>
      <c r="K1208" s="39">
        <v>81</v>
      </c>
      <c r="L1208" s="39">
        <v>73</v>
      </c>
      <c r="M1208" s="39">
        <v>95</v>
      </c>
      <c r="N1208" s="39">
        <v>984</v>
      </c>
    </row>
    <row r="1209" spans="1:14" x14ac:dyDescent="0.45">
      <c r="A1209" s="36" t="s">
        <v>3057</v>
      </c>
      <c r="B1209" s="39"/>
      <c r="C1209" s="39"/>
      <c r="D1209" s="39"/>
      <c r="E1209" s="39"/>
      <c r="F1209" s="39"/>
      <c r="G1209" s="39"/>
      <c r="H1209" s="39"/>
      <c r="I1209" s="39"/>
      <c r="J1209" s="39"/>
      <c r="K1209" s="39"/>
      <c r="L1209" s="39"/>
      <c r="M1209" s="39"/>
      <c r="N1209" s="39"/>
    </row>
    <row r="1210" spans="1:14" ht="36" x14ac:dyDescent="0.45">
      <c r="A1210" s="36" t="s">
        <v>2013</v>
      </c>
      <c r="B1210" s="39">
        <v>1356</v>
      </c>
      <c r="C1210" s="39">
        <v>1281</v>
      </c>
      <c r="D1210" s="39">
        <v>1319</v>
      </c>
      <c r="E1210" s="39">
        <v>1299</v>
      </c>
      <c r="F1210" s="39">
        <v>1254</v>
      </c>
      <c r="G1210" s="39">
        <v>1276</v>
      </c>
      <c r="H1210" s="39">
        <v>1441</v>
      </c>
      <c r="I1210" s="39">
        <v>1365</v>
      </c>
      <c r="J1210" s="39">
        <v>1222</v>
      </c>
      <c r="K1210" s="39">
        <v>1287</v>
      </c>
      <c r="L1210" s="39">
        <v>1168</v>
      </c>
      <c r="M1210" s="39">
        <v>1421</v>
      </c>
      <c r="N1210" s="39">
        <v>15689</v>
      </c>
    </row>
    <row r="1211" spans="1:14" ht="36" x14ac:dyDescent="0.45">
      <c r="A1211" s="36" t="s">
        <v>2014</v>
      </c>
      <c r="B1211" s="39">
        <v>193</v>
      </c>
      <c r="C1211" s="39">
        <v>164</v>
      </c>
      <c r="D1211" s="39">
        <v>203</v>
      </c>
      <c r="E1211" s="39">
        <v>177</v>
      </c>
      <c r="F1211" s="39">
        <v>180</v>
      </c>
      <c r="G1211" s="39">
        <v>160</v>
      </c>
      <c r="H1211" s="39">
        <v>204</v>
      </c>
      <c r="I1211" s="39">
        <v>192</v>
      </c>
      <c r="J1211" s="39">
        <v>156</v>
      </c>
      <c r="K1211" s="39">
        <v>167</v>
      </c>
      <c r="L1211" s="39">
        <v>165</v>
      </c>
      <c r="M1211" s="39">
        <v>193</v>
      </c>
      <c r="N1211" s="39">
        <v>2154</v>
      </c>
    </row>
    <row r="1212" spans="1:14" x14ac:dyDescent="0.45">
      <c r="A1212" s="36" t="s">
        <v>3058</v>
      </c>
      <c r="B1212" s="39"/>
      <c r="C1212" s="39"/>
      <c r="D1212" s="39"/>
      <c r="E1212" s="39"/>
      <c r="F1212" s="39"/>
      <c r="G1212" s="39"/>
      <c r="H1212" s="39"/>
      <c r="I1212" s="39"/>
      <c r="J1212" s="39"/>
      <c r="K1212" s="39"/>
      <c r="L1212" s="39"/>
      <c r="M1212" s="39"/>
      <c r="N1212" s="39"/>
    </row>
    <row r="1213" spans="1:14" x14ac:dyDescent="0.45">
      <c r="A1213" s="36" t="s">
        <v>2015</v>
      </c>
      <c r="B1213" s="39">
        <v>100</v>
      </c>
      <c r="C1213" s="39">
        <v>72</v>
      </c>
      <c r="D1213" s="39">
        <v>81</v>
      </c>
      <c r="E1213" s="39">
        <v>82</v>
      </c>
      <c r="F1213" s="39">
        <v>64</v>
      </c>
      <c r="G1213" s="39">
        <v>90</v>
      </c>
      <c r="H1213" s="39">
        <v>76</v>
      </c>
      <c r="I1213" s="39">
        <v>100</v>
      </c>
      <c r="J1213" s="39">
        <v>73</v>
      </c>
      <c r="K1213" s="39">
        <v>90</v>
      </c>
      <c r="L1213" s="39">
        <v>67</v>
      </c>
      <c r="M1213" s="39">
        <v>86</v>
      </c>
      <c r="N1213" s="39">
        <v>981</v>
      </c>
    </row>
    <row r="1214" spans="1:14" x14ac:dyDescent="0.45">
      <c r="A1214" s="36" t="s">
        <v>2016</v>
      </c>
      <c r="B1214" s="39">
        <v>19</v>
      </c>
      <c r="C1214" s="39">
        <v>27</v>
      </c>
      <c r="D1214" s="39">
        <v>19</v>
      </c>
      <c r="E1214" s="39">
        <v>21</v>
      </c>
      <c r="F1214" s="39">
        <v>22</v>
      </c>
      <c r="G1214" s="39">
        <v>17</v>
      </c>
      <c r="H1214" s="39">
        <v>18</v>
      </c>
      <c r="I1214" s="39">
        <v>21</v>
      </c>
      <c r="J1214" s="39">
        <v>25</v>
      </c>
      <c r="K1214" s="39">
        <v>23</v>
      </c>
      <c r="L1214" s="39">
        <v>17</v>
      </c>
      <c r="M1214" s="39">
        <v>22</v>
      </c>
      <c r="N1214" s="39">
        <v>251</v>
      </c>
    </row>
    <row r="1215" spans="1:14" x14ac:dyDescent="0.45">
      <c r="A1215" s="36" t="s">
        <v>2017</v>
      </c>
      <c r="B1215" s="39"/>
      <c r="C1215" s="39"/>
      <c r="D1215" s="39"/>
      <c r="E1215" s="39"/>
      <c r="F1215" s="39"/>
      <c r="G1215" s="39"/>
      <c r="H1215" s="39"/>
      <c r="I1215" s="39"/>
      <c r="J1215" s="39"/>
      <c r="K1215" s="39"/>
      <c r="L1215" s="39"/>
      <c r="M1215" s="39"/>
      <c r="N1215" s="39">
        <v>17</v>
      </c>
    </row>
    <row r="1216" spans="1:14" x14ac:dyDescent="0.45">
      <c r="A1216" s="36" t="s">
        <v>3059</v>
      </c>
      <c r="B1216" s="39"/>
      <c r="C1216" s="39"/>
      <c r="D1216" s="39"/>
      <c r="E1216" s="39"/>
      <c r="F1216" s="39"/>
      <c r="G1216" s="39"/>
      <c r="H1216" s="39"/>
      <c r="I1216" s="39"/>
      <c r="J1216" s="39"/>
      <c r="K1216" s="39"/>
      <c r="L1216" s="39"/>
      <c r="M1216" s="39"/>
      <c r="N1216" s="39"/>
    </row>
    <row r="1217" spans="1:14" x14ac:dyDescent="0.45">
      <c r="A1217" s="36" t="s">
        <v>2018</v>
      </c>
      <c r="B1217" s="39">
        <v>45</v>
      </c>
      <c r="C1217" s="39">
        <v>53</v>
      </c>
      <c r="D1217" s="39">
        <v>44</v>
      </c>
      <c r="E1217" s="39">
        <v>51</v>
      </c>
      <c r="F1217" s="39">
        <v>47</v>
      </c>
      <c r="G1217" s="39">
        <v>47</v>
      </c>
      <c r="H1217" s="39">
        <v>47</v>
      </c>
      <c r="I1217" s="39">
        <v>50</v>
      </c>
      <c r="J1217" s="39">
        <v>30</v>
      </c>
      <c r="K1217" s="39">
        <v>59</v>
      </c>
      <c r="L1217" s="39">
        <v>51</v>
      </c>
      <c r="M1217" s="39">
        <v>42</v>
      </c>
      <c r="N1217" s="39">
        <v>610</v>
      </c>
    </row>
    <row r="1218" spans="1:14" x14ac:dyDescent="0.45">
      <c r="A1218" s="36" t="s">
        <v>2019</v>
      </c>
      <c r="B1218" s="39"/>
      <c r="C1218" s="39"/>
      <c r="D1218" s="39"/>
      <c r="E1218" s="39"/>
      <c r="F1218" s="39"/>
      <c r="G1218" s="39"/>
      <c r="H1218" s="39"/>
      <c r="I1218" s="39"/>
      <c r="J1218" s="39"/>
      <c r="K1218" s="39"/>
      <c r="L1218" s="39"/>
      <c r="M1218" s="39"/>
      <c r="N1218" s="39">
        <v>44</v>
      </c>
    </row>
    <row r="1219" spans="1:14" x14ac:dyDescent="0.45">
      <c r="A1219" s="36" t="s">
        <v>2206</v>
      </c>
      <c r="B1219" s="39"/>
      <c r="C1219" s="39"/>
      <c r="D1219" s="39"/>
      <c r="E1219" s="39"/>
      <c r="F1219" s="39"/>
      <c r="G1219" s="39"/>
      <c r="H1219" s="39"/>
      <c r="I1219" s="39"/>
      <c r="J1219" s="39"/>
      <c r="K1219" s="39"/>
      <c r="L1219" s="39"/>
      <c r="M1219" s="39"/>
      <c r="N1219" s="39">
        <v>18</v>
      </c>
    </row>
    <row r="1220" spans="1:14" x14ac:dyDescent="0.45">
      <c r="A1220" s="36" t="s">
        <v>3060</v>
      </c>
      <c r="B1220" s="39"/>
      <c r="C1220" s="39"/>
      <c r="D1220" s="39"/>
      <c r="E1220" s="39"/>
      <c r="F1220" s="39"/>
      <c r="G1220" s="39"/>
      <c r="H1220" s="39"/>
      <c r="I1220" s="39"/>
      <c r="J1220" s="39"/>
      <c r="K1220" s="39"/>
      <c r="L1220" s="39"/>
      <c r="M1220" s="39"/>
      <c r="N1220" s="39"/>
    </row>
    <row r="1221" spans="1:14" x14ac:dyDescent="0.45">
      <c r="A1221" s="36" t="s">
        <v>2020</v>
      </c>
      <c r="B1221" s="39"/>
      <c r="C1221" s="39"/>
      <c r="D1221" s="39"/>
      <c r="E1221" s="39"/>
      <c r="F1221" s="39"/>
      <c r="G1221" s="39"/>
      <c r="H1221" s="39"/>
      <c r="I1221" s="39"/>
      <c r="J1221" s="39"/>
      <c r="K1221" s="39"/>
      <c r="L1221" s="39"/>
      <c r="M1221" s="39"/>
      <c r="N1221" s="39">
        <v>23</v>
      </c>
    </row>
    <row r="1222" spans="1:14" x14ac:dyDescent="0.45">
      <c r="A1222" s="36" t="s">
        <v>2147</v>
      </c>
      <c r="B1222" s="39"/>
      <c r="C1222" s="39"/>
      <c r="D1222" s="39">
        <v>13</v>
      </c>
      <c r="E1222" s="39"/>
      <c r="F1222" s="39">
        <v>12</v>
      </c>
      <c r="G1222" s="39">
        <v>14</v>
      </c>
      <c r="H1222" s="39">
        <v>15</v>
      </c>
      <c r="I1222" s="39">
        <v>16</v>
      </c>
      <c r="J1222" s="39">
        <v>11</v>
      </c>
      <c r="K1222" s="39">
        <v>23</v>
      </c>
      <c r="L1222" s="39">
        <v>21</v>
      </c>
      <c r="M1222" s="39">
        <v>29</v>
      </c>
      <c r="N1222" s="39">
        <v>195</v>
      </c>
    </row>
    <row r="1223" spans="1:14" x14ac:dyDescent="0.45">
      <c r="A1223" s="36" t="s">
        <v>3061</v>
      </c>
      <c r="B1223" s="39"/>
      <c r="C1223" s="39"/>
      <c r="D1223" s="39"/>
      <c r="E1223" s="39"/>
      <c r="F1223" s="39"/>
      <c r="G1223" s="39"/>
      <c r="H1223" s="39"/>
      <c r="I1223" s="39"/>
      <c r="J1223" s="39"/>
      <c r="K1223" s="39"/>
      <c r="L1223" s="39"/>
      <c r="M1223" s="39"/>
      <c r="N1223" s="39"/>
    </row>
    <row r="1224" spans="1:14" x14ac:dyDescent="0.45">
      <c r="A1224" s="36" t="s">
        <v>2021</v>
      </c>
      <c r="B1224" s="39">
        <v>6340</v>
      </c>
      <c r="C1224" s="39">
        <v>5846</v>
      </c>
      <c r="D1224" s="39">
        <v>6038</v>
      </c>
      <c r="E1224" s="39">
        <v>6276</v>
      </c>
      <c r="F1224" s="39">
        <v>6172</v>
      </c>
      <c r="G1224" s="39">
        <v>5551</v>
      </c>
      <c r="H1224" s="39">
        <v>5751</v>
      </c>
      <c r="I1224" s="39">
        <v>5288</v>
      </c>
      <c r="J1224" s="39">
        <v>5669</v>
      </c>
      <c r="K1224" s="39">
        <v>5250</v>
      </c>
      <c r="L1224" s="39">
        <v>4921</v>
      </c>
      <c r="M1224" s="39">
        <v>6102</v>
      </c>
      <c r="N1224" s="39">
        <v>69245</v>
      </c>
    </row>
    <row r="1225" spans="1:14" x14ac:dyDescent="0.45">
      <c r="A1225" s="36" t="s">
        <v>2022</v>
      </c>
      <c r="B1225" s="39">
        <v>177836</v>
      </c>
      <c r="C1225" s="39">
        <v>166134</v>
      </c>
      <c r="D1225" s="39">
        <v>175473</v>
      </c>
      <c r="E1225" s="39">
        <v>172165</v>
      </c>
      <c r="F1225" s="39">
        <v>164717</v>
      </c>
      <c r="G1225" s="39">
        <v>166714</v>
      </c>
      <c r="H1225" s="39">
        <v>173064</v>
      </c>
      <c r="I1225" s="39">
        <v>172470</v>
      </c>
      <c r="J1225" s="39">
        <v>182607</v>
      </c>
      <c r="K1225" s="39">
        <v>162788</v>
      </c>
      <c r="L1225" s="39">
        <v>152273</v>
      </c>
      <c r="M1225" s="39">
        <v>173135</v>
      </c>
      <c r="N1225" s="39">
        <v>2039431</v>
      </c>
    </row>
    <row r="1226" spans="1:14" x14ac:dyDescent="0.45">
      <c r="A1226" s="36" t="s">
        <v>2023</v>
      </c>
      <c r="B1226" s="39">
        <v>32367</v>
      </c>
      <c r="C1226" s="39">
        <v>30345</v>
      </c>
      <c r="D1226" s="39">
        <v>31524</v>
      </c>
      <c r="E1226" s="39">
        <v>30790</v>
      </c>
      <c r="F1226" s="39">
        <v>29418</v>
      </c>
      <c r="G1226" s="39">
        <v>30011</v>
      </c>
      <c r="H1226" s="39">
        <v>31278</v>
      </c>
      <c r="I1226" s="39">
        <v>31458</v>
      </c>
      <c r="J1226" s="39">
        <v>32408</v>
      </c>
      <c r="K1226" s="39">
        <v>30694</v>
      </c>
      <c r="L1226" s="39">
        <v>28022</v>
      </c>
      <c r="M1226" s="39">
        <v>31863</v>
      </c>
      <c r="N1226" s="39">
        <v>370178</v>
      </c>
    </row>
    <row r="1227" spans="1:14" ht="36" x14ac:dyDescent="0.45">
      <c r="A1227" s="36" t="s">
        <v>2024</v>
      </c>
      <c r="B1227" s="39">
        <v>774</v>
      </c>
      <c r="C1227" s="39">
        <v>702</v>
      </c>
      <c r="D1227" s="39">
        <v>672</v>
      </c>
      <c r="E1227" s="39">
        <v>751</v>
      </c>
      <c r="F1227" s="39">
        <v>691</v>
      </c>
      <c r="G1227" s="39">
        <v>700</v>
      </c>
      <c r="H1227" s="39">
        <v>769</v>
      </c>
      <c r="I1227" s="39">
        <v>781</v>
      </c>
      <c r="J1227" s="39">
        <v>807</v>
      </c>
      <c r="K1227" s="39">
        <v>776</v>
      </c>
      <c r="L1227" s="39">
        <v>626</v>
      </c>
      <c r="M1227" s="39">
        <v>756</v>
      </c>
      <c r="N1227" s="39">
        <v>8805</v>
      </c>
    </row>
    <row r="1228" spans="1:14" ht="36" x14ac:dyDescent="0.45">
      <c r="A1228" s="36" t="s">
        <v>2025</v>
      </c>
      <c r="B1228" s="39">
        <v>63</v>
      </c>
      <c r="C1228" s="39">
        <v>65</v>
      </c>
      <c r="D1228" s="39">
        <v>64</v>
      </c>
      <c r="E1228" s="39">
        <v>63</v>
      </c>
      <c r="F1228" s="39">
        <v>64</v>
      </c>
      <c r="G1228" s="39">
        <v>59</v>
      </c>
      <c r="H1228" s="39">
        <v>59</v>
      </c>
      <c r="I1228" s="39">
        <v>71</v>
      </c>
      <c r="J1228" s="39">
        <v>69</v>
      </c>
      <c r="K1228" s="39">
        <v>61</v>
      </c>
      <c r="L1228" s="39">
        <v>56</v>
      </c>
      <c r="M1228" s="39">
        <v>62</v>
      </c>
      <c r="N1228" s="39">
        <v>756</v>
      </c>
    </row>
    <row r="1229" spans="1:14" ht="36" x14ac:dyDescent="0.45">
      <c r="A1229" s="36" t="s">
        <v>2026</v>
      </c>
      <c r="B1229" s="39"/>
      <c r="C1229" s="39"/>
      <c r="D1229" s="39"/>
      <c r="E1229" s="39"/>
      <c r="F1229" s="39"/>
      <c r="G1229" s="39"/>
      <c r="H1229" s="39"/>
      <c r="I1229" s="39"/>
      <c r="J1229" s="39"/>
      <c r="K1229" s="39"/>
      <c r="L1229" s="39"/>
      <c r="M1229" s="39"/>
      <c r="N1229" s="39">
        <v>42</v>
      </c>
    </row>
    <row r="1230" spans="1:14" ht="36" x14ac:dyDescent="0.45">
      <c r="A1230" s="36" t="s">
        <v>2151</v>
      </c>
      <c r="B1230" s="39">
        <v>1124</v>
      </c>
      <c r="C1230" s="39">
        <v>999</v>
      </c>
      <c r="D1230" s="39">
        <v>1335</v>
      </c>
      <c r="E1230" s="39">
        <v>1396</v>
      </c>
      <c r="F1230" s="39">
        <v>1999</v>
      </c>
      <c r="G1230" s="39">
        <v>1449</v>
      </c>
      <c r="H1230" s="39">
        <v>1582</v>
      </c>
      <c r="I1230" s="39">
        <v>1399</v>
      </c>
      <c r="J1230" s="39">
        <v>1601</v>
      </c>
      <c r="K1230" s="39">
        <v>1521</v>
      </c>
      <c r="L1230" s="39">
        <v>1335</v>
      </c>
      <c r="M1230" s="39">
        <v>1881</v>
      </c>
      <c r="N1230" s="39">
        <v>17673</v>
      </c>
    </row>
    <row r="1231" spans="1:14" x14ac:dyDescent="0.45">
      <c r="A1231" s="36" t="s">
        <v>3062</v>
      </c>
      <c r="B1231" s="39"/>
      <c r="C1231" s="39"/>
      <c r="D1231" s="39"/>
      <c r="E1231" s="39"/>
      <c r="F1231" s="39"/>
      <c r="G1231" s="39"/>
      <c r="H1231" s="39"/>
      <c r="I1231" s="39"/>
      <c r="J1231" s="39"/>
      <c r="K1231" s="39"/>
      <c r="L1231" s="39"/>
      <c r="M1231" s="39"/>
      <c r="N1231" s="39"/>
    </row>
    <row r="1232" spans="1:14" x14ac:dyDescent="0.45">
      <c r="A1232" s="36" t="s">
        <v>2027</v>
      </c>
      <c r="B1232" s="39">
        <v>25</v>
      </c>
      <c r="C1232" s="39">
        <v>18</v>
      </c>
      <c r="D1232" s="39">
        <v>27</v>
      </c>
      <c r="E1232" s="39"/>
      <c r="F1232" s="39">
        <v>13</v>
      </c>
      <c r="G1232" s="39"/>
      <c r="H1232" s="39">
        <v>10</v>
      </c>
      <c r="I1232" s="39"/>
      <c r="J1232" s="39">
        <v>23</v>
      </c>
      <c r="K1232" s="39">
        <v>20</v>
      </c>
      <c r="L1232" s="39">
        <v>12</v>
      </c>
      <c r="M1232" s="39">
        <v>15</v>
      </c>
      <c r="N1232" s="39">
        <v>236</v>
      </c>
    </row>
    <row r="1233" spans="1:14" x14ac:dyDescent="0.45">
      <c r="A1233" s="36" t="s">
        <v>3063</v>
      </c>
      <c r="B1233" s="39"/>
      <c r="C1233" s="39"/>
      <c r="D1233" s="39"/>
      <c r="E1233" s="39"/>
      <c r="F1233" s="39"/>
      <c r="G1233" s="39"/>
      <c r="H1233" s="39"/>
      <c r="I1233" s="39"/>
      <c r="J1233" s="39"/>
      <c r="K1233" s="39"/>
      <c r="L1233" s="39"/>
      <c r="M1233" s="39"/>
      <c r="N1233" s="39"/>
    </row>
    <row r="1234" spans="1:14" x14ac:dyDescent="0.45">
      <c r="A1234" s="36" t="s">
        <v>2028</v>
      </c>
      <c r="B1234" s="39">
        <v>32</v>
      </c>
      <c r="C1234" s="39">
        <v>14</v>
      </c>
      <c r="D1234" s="39">
        <v>20</v>
      </c>
      <c r="E1234" s="39">
        <v>25</v>
      </c>
      <c r="F1234" s="39"/>
      <c r="G1234" s="39">
        <v>17</v>
      </c>
      <c r="H1234" s="39">
        <v>28</v>
      </c>
      <c r="I1234" s="39">
        <v>21</v>
      </c>
      <c r="J1234" s="39">
        <v>15</v>
      </c>
      <c r="K1234" s="39">
        <v>31</v>
      </c>
      <c r="L1234" s="39">
        <v>17</v>
      </c>
      <c r="M1234" s="39">
        <v>16</v>
      </c>
      <c r="N1234" s="39">
        <v>301</v>
      </c>
    </row>
    <row r="1235" spans="1:14" x14ac:dyDescent="0.45">
      <c r="A1235" s="36" t="s">
        <v>3064</v>
      </c>
      <c r="B1235" s="39"/>
      <c r="C1235" s="39"/>
      <c r="D1235" s="39"/>
      <c r="E1235" s="39"/>
      <c r="F1235" s="39"/>
      <c r="G1235" s="39"/>
      <c r="H1235" s="39"/>
      <c r="I1235" s="39"/>
      <c r="J1235" s="39"/>
      <c r="K1235" s="39"/>
      <c r="L1235" s="39"/>
      <c r="M1235" s="39"/>
      <c r="N1235" s="39"/>
    </row>
    <row r="1236" spans="1:14" x14ac:dyDescent="0.45">
      <c r="A1236" s="36" t="s">
        <v>2132</v>
      </c>
      <c r="B1236" s="39"/>
      <c r="C1236" s="39"/>
      <c r="D1236" s="39"/>
      <c r="E1236" s="39"/>
      <c r="F1236" s="39"/>
      <c r="G1236" s="39"/>
      <c r="H1236" s="39"/>
      <c r="I1236" s="39"/>
      <c r="J1236" s="39"/>
      <c r="K1236" s="39"/>
      <c r="L1236" s="39"/>
      <c r="M1236" s="39"/>
      <c r="N1236" s="39">
        <v>63</v>
      </c>
    </row>
    <row r="1237" spans="1:14" x14ac:dyDescent="0.45">
      <c r="A1237" s="36" t="s">
        <v>3282</v>
      </c>
      <c r="B1237" s="39"/>
      <c r="C1237" s="39"/>
      <c r="D1237" s="39"/>
      <c r="E1237" s="39"/>
      <c r="F1237" s="39"/>
      <c r="G1237" s="39"/>
      <c r="H1237" s="39"/>
      <c r="I1237" s="39"/>
      <c r="J1237" s="39"/>
      <c r="K1237" s="39"/>
      <c r="L1237" s="39"/>
      <c r="M1237" s="39"/>
      <c r="N1237" s="39"/>
    </row>
    <row r="1238" spans="1:14" x14ac:dyDescent="0.45">
      <c r="A1238" s="36" t="s">
        <v>2207</v>
      </c>
      <c r="B1238" s="39">
        <v>21</v>
      </c>
      <c r="C1238" s="39">
        <v>21</v>
      </c>
      <c r="D1238" s="39">
        <v>21</v>
      </c>
      <c r="E1238" s="39">
        <v>15</v>
      </c>
      <c r="F1238" s="39">
        <v>16</v>
      </c>
      <c r="G1238" s="39">
        <v>20</v>
      </c>
      <c r="H1238" s="39">
        <v>20</v>
      </c>
      <c r="I1238" s="39">
        <v>18</v>
      </c>
      <c r="J1238" s="39">
        <v>26</v>
      </c>
      <c r="K1238" s="39">
        <v>15</v>
      </c>
      <c r="L1238" s="39">
        <v>21</v>
      </c>
      <c r="M1238" s="39">
        <v>25</v>
      </c>
      <c r="N1238" s="39">
        <v>239</v>
      </c>
    </row>
    <row r="1239" spans="1:14" x14ac:dyDescent="0.45">
      <c r="A1239" s="36" t="s">
        <v>3065</v>
      </c>
      <c r="B1239" s="39"/>
      <c r="C1239" s="39"/>
      <c r="D1239" s="39"/>
      <c r="E1239" s="39"/>
      <c r="F1239" s="39"/>
      <c r="G1239" s="39"/>
      <c r="H1239" s="39"/>
      <c r="I1239" s="39"/>
      <c r="J1239" s="39"/>
      <c r="K1239" s="39"/>
      <c r="L1239" s="39"/>
      <c r="M1239" s="39"/>
      <c r="N1239" s="39"/>
    </row>
    <row r="1240" spans="1:14" x14ac:dyDescent="0.45">
      <c r="A1240" s="36" t="s">
        <v>2029</v>
      </c>
      <c r="B1240" s="39">
        <v>274</v>
      </c>
      <c r="C1240" s="39">
        <v>240</v>
      </c>
      <c r="D1240" s="39">
        <v>243</v>
      </c>
      <c r="E1240" s="39">
        <v>228</v>
      </c>
      <c r="F1240" s="39">
        <v>247</v>
      </c>
      <c r="G1240" s="39">
        <v>222</v>
      </c>
      <c r="H1240" s="39">
        <v>252</v>
      </c>
      <c r="I1240" s="39">
        <v>208</v>
      </c>
      <c r="J1240" s="39">
        <v>268</v>
      </c>
      <c r="K1240" s="39">
        <v>255</v>
      </c>
      <c r="L1240" s="39">
        <v>259</v>
      </c>
      <c r="M1240" s="39">
        <v>267</v>
      </c>
      <c r="N1240" s="39">
        <v>2997</v>
      </c>
    </row>
    <row r="1241" spans="1:14" x14ac:dyDescent="0.45">
      <c r="A1241" s="36" t="s">
        <v>2030</v>
      </c>
      <c r="B1241" s="39">
        <v>758</v>
      </c>
      <c r="C1241" s="39">
        <v>660</v>
      </c>
      <c r="D1241" s="39">
        <v>695</v>
      </c>
      <c r="E1241" s="39">
        <v>615</v>
      </c>
      <c r="F1241" s="39">
        <v>652</v>
      </c>
      <c r="G1241" s="39">
        <v>617</v>
      </c>
      <c r="H1241" s="39">
        <v>744</v>
      </c>
      <c r="I1241" s="39">
        <v>736</v>
      </c>
      <c r="J1241" s="39">
        <v>584</v>
      </c>
      <c r="K1241" s="39">
        <v>688</v>
      </c>
      <c r="L1241" s="39">
        <v>565</v>
      </c>
      <c r="M1241" s="39">
        <v>665</v>
      </c>
      <c r="N1241" s="39">
        <v>7979</v>
      </c>
    </row>
    <row r="1242" spans="1:14" x14ac:dyDescent="0.45">
      <c r="A1242" s="36" t="s">
        <v>3066</v>
      </c>
      <c r="B1242" s="39"/>
      <c r="C1242" s="39"/>
      <c r="D1242" s="39"/>
      <c r="E1242" s="39"/>
      <c r="F1242" s="39"/>
      <c r="G1242" s="39"/>
      <c r="H1242" s="39"/>
      <c r="I1242" s="39"/>
      <c r="J1242" s="39"/>
      <c r="K1242" s="39"/>
      <c r="L1242" s="39"/>
      <c r="M1242" s="39"/>
      <c r="N1242" s="39"/>
    </row>
    <row r="1243" spans="1:14" x14ac:dyDescent="0.45">
      <c r="A1243" s="36" t="s">
        <v>2031</v>
      </c>
      <c r="B1243" s="39">
        <v>179</v>
      </c>
      <c r="C1243" s="39">
        <v>168</v>
      </c>
      <c r="D1243" s="39">
        <v>203</v>
      </c>
      <c r="E1243" s="39">
        <v>198</v>
      </c>
      <c r="F1243" s="39">
        <v>154</v>
      </c>
      <c r="G1243" s="39">
        <v>178</v>
      </c>
      <c r="H1243" s="39">
        <v>178</v>
      </c>
      <c r="I1243" s="39">
        <v>181</v>
      </c>
      <c r="J1243" s="39">
        <v>189</v>
      </c>
      <c r="K1243" s="39">
        <v>163</v>
      </c>
      <c r="L1243" s="39">
        <v>140</v>
      </c>
      <c r="M1243" s="39">
        <v>183</v>
      </c>
      <c r="N1243" s="39">
        <v>2166</v>
      </c>
    </row>
    <row r="1244" spans="1:14" x14ac:dyDescent="0.45">
      <c r="A1244" s="36" t="s">
        <v>2208</v>
      </c>
      <c r="B1244" s="39"/>
      <c r="C1244" s="39"/>
      <c r="D1244" s="39"/>
      <c r="E1244" s="39"/>
      <c r="F1244" s="39"/>
      <c r="G1244" s="39"/>
      <c r="H1244" s="39"/>
      <c r="I1244" s="39"/>
      <c r="J1244" s="39"/>
      <c r="K1244" s="39"/>
      <c r="L1244" s="39"/>
      <c r="M1244" s="39"/>
      <c r="N1244" s="39">
        <v>61</v>
      </c>
    </row>
    <row r="1245" spans="1:14" x14ac:dyDescent="0.45">
      <c r="A1245" s="36" t="s">
        <v>3067</v>
      </c>
      <c r="B1245" s="39"/>
      <c r="C1245" s="39"/>
      <c r="D1245" s="39"/>
      <c r="E1245" s="39"/>
      <c r="F1245" s="39"/>
      <c r="G1245" s="39"/>
      <c r="H1245" s="39"/>
      <c r="I1245" s="39"/>
      <c r="J1245" s="39"/>
      <c r="K1245" s="39"/>
      <c r="L1245" s="39"/>
      <c r="M1245" s="39"/>
      <c r="N1245" s="39"/>
    </row>
    <row r="1246" spans="1:14" x14ac:dyDescent="0.45">
      <c r="A1246" s="36" t="s">
        <v>2032</v>
      </c>
      <c r="B1246" s="39">
        <v>202</v>
      </c>
      <c r="C1246" s="39">
        <v>182</v>
      </c>
      <c r="D1246" s="39">
        <v>185</v>
      </c>
      <c r="E1246" s="39">
        <v>186</v>
      </c>
      <c r="F1246" s="39">
        <v>184</v>
      </c>
      <c r="G1246" s="39">
        <v>171</v>
      </c>
      <c r="H1246" s="39">
        <v>179</v>
      </c>
      <c r="I1246" s="39">
        <v>194</v>
      </c>
      <c r="J1246" s="39">
        <v>145</v>
      </c>
      <c r="K1246" s="39">
        <v>180</v>
      </c>
      <c r="L1246" s="39">
        <v>146</v>
      </c>
      <c r="M1246" s="39">
        <v>169</v>
      </c>
      <c r="N1246" s="39">
        <v>2123</v>
      </c>
    </row>
    <row r="1247" spans="1:14" x14ac:dyDescent="0.45">
      <c r="A1247" s="36" t="s">
        <v>2033</v>
      </c>
      <c r="B1247" s="39">
        <v>32</v>
      </c>
      <c r="C1247" s="39">
        <v>19</v>
      </c>
      <c r="D1247" s="39">
        <v>39</v>
      </c>
      <c r="E1247" s="39">
        <v>33</v>
      </c>
      <c r="F1247" s="39">
        <v>21</v>
      </c>
      <c r="G1247" s="39">
        <v>26</v>
      </c>
      <c r="H1247" s="39">
        <v>25</v>
      </c>
      <c r="I1247" s="39">
        <v>24</v>
      </c>
      <c r="J1247" s="39">
        <v>24</v>
      </c>
      <c r="K1247" s="39">
        <v>33</v>
      </c>
      <c r="L1247" s="39">
        <v>15</v>
      </c>
      <c r="M1247" s="39">
        <v>31</v>
      </c>
      <c r="N1247" s="39">
        <v>392</v>
      </c>
    </row>
    <row r="1248" spans="1:14" x14ac:dyDescent="0.45">
      <c r="A1248" s="36" t="s">
        <v>3284</v>
      </c>
      <c r="B1248" s="39"/>
      <c r="C1248" s="39"/>
      <c r="D1248" s="39"/>
      <c r="E1248" s="39"/>
      <c r="F1248" s="39"/>
      <c r="G1248" s="39"/>
      <c r="H1248" s="39"/>
      <c r="I1248" s="39"/>
      <c r="J1248" s="39"/>
      <c r="K1248" s="39"/>
      <c r="L1248" s="39"/>
      <c r="M1248" s="39"/>
      <c r="N1248" s="39"/>
    </row>
    <row r="1249" spans="1:14" x14ac:dyDescent="0.45">
      <c r="A1249" s="36" t="s">
        <v>2209</v>
      </c>
      <c r="B1249" s="39"/>
      <c r="C1249" s="39"/>
      <c r="D1249" s="39"/>
      <c r="E1249" s="39"/>
      <c r="F1249" s="39"/>
      <c r="G1249" s="39"/>
      <c r="H1249" s="39"/>
      <c r="I1249" s="39"/>
      <c r="J1249" s="39"/>
      <c r="K1249" s="39"/>
      <c r="L1249" s="39"/>
      <c r="M1249" s="39"/>
      <c r="N1249" s="39">
        <v>31</v>
      </c>
    </row>
    <row r="1250" spans="1:14" x14ac:dyDescent="0.45">
      <c r="A1250" s="36" t="s">
        <v>3285</v>
      </c>
      <c r="B1250" s="39"/>
      <c r="C1250" s="39"/>
      <c r="D1250" s="39"/>
      <c r="E1250" s="39"/>
      <c r="F1250" s="39"/>
      <c r="G1250" s="39"/>
      <c r="H1250" s="39"/>
      <c r="I1250" s="39"/>
      <c r="J1250" s="39"/>
      <c r="K1250" s="39"/>
      <c r="L1250" s="39"/>
      <c r="M1250" s="39"/>
      <c r="N1250" s="39"/>
    </row>
    <row r="1251" spans="1:14" x14ac:dyDescent="0.45">
      <c r="A1251" s="36" t="s">
        <v>2210</v>
      </c>
      <c r="B1251" s="39"/>
      <c r="C1251" s="39"/>
      <c r="D1251" s="39"/>
      <c r="E1251" s="39"/>
      <c r="F1251" s="39"/>
      <c r="G1251" s="39"/>
      <c r="H1251" s="39"/>
      <c r="I1251" s="39"/>
      <c r="J1251" s="39"/>
      <c r="K1251" s="39"/>
      <c r="L1251" s="39"/>
      <c r="M1251" s="39"/>
      <c r="N1251" s="39">
        <v>67</v>
      </c>
    </row>
    <row r="1252" spans="1:14" x14ac:dyDescent="0.45">
      <c r="A1252" s="36" t="s">
        <v>2211</v>
      </c>
      <c r="B1252" s="39"/>
      <c r="C1252" s="39"/>
      <c r="D1252" s="39"/>
      <c r="E1252" s="39"/>
      <c r="F1252" s="39"/>
      <c r="G1252" s="39"/>
      <c r="H1252" s="39"/>
      <c r="I1252" s="39"/>
      <c r="J1252" s="39"/>
      <c r="K1252" s="39"/>
      <c r="L1252" s="39"/>
      <c r="M1252" s="39"/>
      <c r="N1252" s="39">
        <v>25</v>
      </c>
    </row>
    <row r="1253" spans="1:14" x14ac:dyDescent="0.45">
      <c r="A1253" s="36" t="s">
        <v>3286</v>
      </c>
      <c r="B1253" s="39"/>
      <c r="C1253" s="39"/>
      <c r="D1253" s="39"/>
      <c r="E1253" s="39"/>
      <c r="F1253" s="39"/>
      <c r="G1253" s="39"/>
      <c r="H1253" s="39"/>
      <c r="I1253" s="39"/>
      <c r="J1253" s="39"/>
      <c r="K1253" s="39"/>
      <c r="L1253" s="39"/>
      <c r="M1253" s="39"/>
      <c r="N1253" s="39"/>
    </row>
    <row r="1254" spans="1:14" x14ac:dyDescent="0.45">
      <c r="A1254" s="36" t="s">
        <v>2212</v>
      </c>
      <c r="B1254" s="39"/>
      <c r="C1254" s="39"/>
      <c r="D1254" s="39"/>
      <c r="E1254" s="39"/>
      <c r="F1254" s="39"/>
      <c r="G1254" s="39"/>
      <c r="H1254" s="39"/>
      <c r="I1254" s="39"/>
      <c r="J1254" s="39"/>
      <c r="K1254" s="39"/>
      <c r="L1254" s="39"/>
      <c r="M1254" s="39"/>
      <c r="N1254" s="39">
        <v>53</v>
      </c>
    </row>
    <row r="1255" spans="1:14" x14ac:dyDescent="0.45">
      <c r="A1255" s="36" t="s">
        <v>2213</v>
      </c>
      <c r="B1255" s="39">
        <v>29</v>
      </c>
      <c r="C1255" s="39">
        <v>11</v>
      </c>
      <c r="D1255" s="39">
        <v>29</v>
      </c>
      <c r="E1255" s="39">
        <v>22</v>
      </c>
      <c r="F1255" s="39">
        <v>23</v>
      </c>
      <c r="G1255" s="39">
        <v>29</v>
      </c>
      <c r="H1255" s="39">
        <v>27</v>
      </c>
      <c r="I1255" s="39">
        <v>28</v>
      </c>
      <c r="J1255" s="39">
        <v>15</v>
      </c>
      <c r="K1255" s="39">
        <v>23</v>
      </c>
      <c r="L1255" s="39">
        <v>20</v>
      </c>
      <c r="M1255" s="39">
        <v>19</v>
      </c>
      <c r="N1255" s="39">
        <v>275</v>
      </c>
    </row>
    <row r="1256" spans="1:14" ht="36" x14ac:dyDescent="0.45">
      <c r="A1256" s="36" t="s">
        <v>2214</v>
      </c>
      <c r="B1256" s="39">
        <v>24</v>
      </c>
      <c r="C1256" s="39">
        <v>11</v>
      </c>
      <c r="D1256" s="39">
        <v>20</v>
      </c>
      <c r="E1256" s="39">
        <v>84</v>
      </c>
      <c r="F1256" s="39">
        <v>82</v>
      </c>
      <c r="G1256" s="39">
        <v>19</v>
      </c>
      <c r="H1256" s="39">
        <v>26</v>
      </c>
      <c r="I1256" s="39">
        <v>23</v>
      </c>
      <c r="J1256" s="39">
        <v>60</v>
      </c>
      <c r="K1256" s="39">
        <v>22</v>
      </c>
      <c r="L1256" s="39">
        <v>19</v>
      </c>
      <c r="M1256" s="39">
        <v>48</v>
      </c>
      <c r="N1256" s="39">
        <v>438</v>
      </c>
    </row>
    <row r="1257" spans="1:14" ht="36" x14ac:dyDescent="0.45">
      <c r="A1257" s="36" t="s">
        <v>2271</v>
      </c>
      <c r="B1257" s="39">
        <v>13</v>
      </c>
      <c r="C1257" s="39"/>
      <c r="D1257" s="39"/>
      <c r="E1257" s="39">
        <v>10</v>
      </c>
      <c r="F1257" s="39">
        <v>14</v>
      </c>
      <c r="G1257" s="39"/>
      <c r="H1257" s="39"/>
      <c r="I1257" s="39"/>
      <c r="J1257" s="39">
        <v>11</v>
      </c>
      <c r="K1257" s="39"/>
      <c r="L1257" s="39"/>
      <c r="M1257" s="39">
        <v>11</v>
      </c>
      <c r="N1257" s="39">
        <v>97</v>
      </c>
    </row>
    <row r="1258" spans="1:14" x14ac:dyDescent="0.45">
      <c r="A1258" s="36" t="s">
        <v>3068</v>
      </c>
      <c r="B1258" s="39"/>
      <c r="C1258" s="39"/>
      <c r="D1258" s="39"/>
      <c r="E1258" s="39"/>
      <c r="F1258" s="39"/>
      <c r="G1258" s="39"/>
      <c r="H1258" s="39"/>
      <c r="I1258" s="39"/>
      <c r="J1258" s="39"/>
      <c r="K1258" s="39"/>
      <c r="L1258" s="39"/>
      <c r="M1258" s="39"/>
      <c r="N1258" s="39"/>
    </row>
    <row r="1259" spans="1:14" ht="36" x14ac:dyDescent="0.45">
      <c r="A1259" s="36" t="s">
        <v>2034</v>
      </c>
      <c r="B1259" s="39"/>
      <c r="C1259" s="39"/>
      <c r="D1259" s="39"/>
      <c r="E1259" s="39"/>
      <c r="F1259" s="39"/>
      <c r="G1259" s="39"/>
      <c r="H1259" s="39"/>
      <c r="I1259" s="39"/>
      <c r="J1259" s="39"/>
      <c r="K1259" s="39"/>
      <c r="L1259" s="39"/>
      <c r="M1259" s="39"/>
      <c r="N1259" s="39">
        <v>39</v>
      </c>
    </row>
    <row r="1260" spans="1:14" ht="36" x14ac:dyDescent="0.45">
      <c r="A1260" s="36" t="s">
        <v>2035</v>
      </c>
      <c r="B1260" s="39"/>
      <c r="C1260" s="39"/>
      <c r="D1260" s="39"/>
      <c r="E1260" s="39"/>
      <c r="F1260" s="39"/>
      <c r="G1260" s="39"/>
      <c r="H1260" s="39"/>
      <c r="I1260" s="39"/>
      <c r="J1260" s="39"/>
      <c r="K1260" s="39"/>
      <c r="L1260" s="39"/>
      <c r="M1260" s="39"/>
      <c r="N1260" s="39">
        <v>23</v>
      </c>
    </row>
    <row r="1261" spans="1:14" x14ac:dyDescent="0.45">
      <c r="A1261" s="36" t="s">
        <v>3287</v>
      </c>
      <c r="B1261" s="39"/>
      <c r="C1261" s="39"/>
      <c r="D1261" s="39"/>
      <c r="E1261" s="39"/>
      <c r="F1261" s="39"/>
      <c r="G1261" s="39"/>
      <c r="H1261" s="39"/>
      <c r="I1261" s="39"/>
      <c r="J1261" s="39"/>
      <c r="K1261" s="39"/>
      <c r="L1261" s="39"/>
      <c r="M1261" s="39"/>
      <c r="N1261" s="39"/>
    </row>
    <row r="1262" spans="1:14" x14ac:dyDescent="0.45">
      <c r="A1262" s="36" t="s">
        <v>2215</v>
      </c>
      <c r="B1262" s="39"/>
      <c r="C1262" s="39"/>
      <c r="D1262" s="39"/>
      <c r="E1262" s="39">
        <v>14</v>
      </c>
      <c r="F1262" s="39">
        <v>12</v>
      </c>
      <c r="G1262" s="39"/>
      <c r="H1262" s="39"/>
      <c r="I1262" s="39"/>
      <c r="J1262" s="39"/>
      <c r="K1262" s="39"/>
      <c r="L1262" s="39"/>
      <c r="M1262" s="39"/>
      <c r="N1262" s="39">
        <v>79</v>
      </c>
    </row>
    <row r="1263" spans="1:14" ht="36" x14ac:dyDescent="0.45">
      <c r="A1263" s="36" t="s">
        <v>2216</v>
      </c>
      <c r="B1263" s="39"/>
      <c r="C1263" s="39"/>
      <c r="D1263" s="39"/>
      <c r="E1263" s="39">
        <v>11</v>
      </c>
      <c r="F1263" s="39">
        <v>17</v>
      </c>
      <c r="G1263" s="39"/>
      <c r="H1263" s="39"/>
      <c r="I1263" s="39"/>
      <c r="J1263" s="39">
        <v>13</v>
      </c>
      <c r="K1263" s="39"/>
      <c r="L1263" s="39"/>
      <c r="M1263" s="39">
        <v>21</v>
      </c>
      <c r="N1263" s="39">
        <v>120</v>
      </c>
    </row>
    <row r="1264" spans="1:14" ht="36" x14ac:dyDescent="0.45">
      <c r="A1264" s="36" t="s">
        <v>2217</v>
      </c>
      <c r="B1264" s="39">
        <v>26</v>
      </c>
      <c r="C1264" s="39">
        <v>14</v>
      </c>
      <c r="D1264" s="39">
        <v>20</v>
      </c>
      <c r="E1264" s="39">
        <v>20</v>
      </c>
      <c r="F1264" s="39">
        <v>25</v>
      </c>
      <c r="G1264" s="39">
        <v>19</v>
      </c>
      <c r="H1264" s="39">
        <v>33</v>
      </c>
      <c r="I1264" s="39">
        <v>20</v>
      </c>
      <c r="J1264" s="39">
        <v>18</v>
      </c>
      <c r="K1264" s="39">
        <v>21</v>
      </c>
      <c r="L1264" s="39">
        <v>17</v>
      </c>
      <c r="M1264" s="39">
        <v>30</v>
      </c>
      <c r="N1264" s="39">
        <v>263</v>
      </c>
    </row>
    <row r="1265" spans="1:14" x14ac:dyDescent="0.45">
      <c r="A1265" s="36" t="s">
        <v>3288</v>
      </c>
      <c r="B1265" s="39"/>
      <c r="C1265" s="39"/>
      <c r="D1265" s="39"/>
      <c r="E1265" s="39"/>
      <c r="F1265" s="39"/>
      <c r="G1265" s="39"/>
      <c r="H1265" s="39"/>
      <c r="I1265" s="39"/>
      <c r="J1265" s="39"/>
      <c r="K1265" s="39"/>
      <c r="L1265" s="39"/>
      <c r="M1265" s="39"/>
      <c r="N1265" s="39"/>
    </row>
    <row r="1266" spans="1:14" x14ac:dyDescent="0.45">
      <c r="A1266" s="36" t="s">
        <v>2218</v>
      </c>
      <c r="B1266" s="39"/>
      <c r="C1266" s="39"/>
      <c r="D1266" s="39"/>
      <c r="E1266" s="39"/>
      <c r="F1266" s="39"/>
      <c r="G1266" s="39"/>
      <c r="H1266" s="39"/>
      <c r="I1266" s="39"/>
      <c r="J1266" s="39"/>
      <c r="K1266" s="39"/>
      <c r="L1266" s="39"/>
      <c r="M1266" s="39"/>
      <c r="N1266" s="39">
        <v>21</v>
      </c>
    </row>
    <row r="1267" spans="1:14" ht="36" x14ac:dyDescent="0.45">
      <c r="A1267" s="36" t="s">
        <v>2219</v>
      </c>
      <c r="B1267" s="39"/>
      <c r="C1267" s="39"/>
      <c r="D1267" s="39"/>
      <c r="E1267" s="39"/>
      <c r="F1267" s="39"/>
      <c r="G1267" s="39"/>
      <c r="H1267" s="39"/>
      <c r="I1267" s="39"/>
      <c r="J1267" s="39"/>
      <c r="K1267" s="39"/>
      <c r="L1267" s="39"/>
      <c r="M1267" s="39"/>
      <c r="N1267" s="39">
        <v>25</v>
      </c>
    </row>
    <row r="1268" spans="1:14" ht="36" x14ac:dyDescent="0.45">
      <c r="A1268" s="36" t="s">
        <v>2220</v>
      </c>
      <c r="B1268" s="39"/>
      <c r="C1268" s="39"/>
      <c r="D1268" s="39"/>
      <c r="E1268" s="39"/>
      <c r="F1268" s="39"/>
      <c r="G1268" s="39"/>
      <c r="H1268" s="39"/>
      <c r="I1268" s="39"/>
      <c r="J1268" s="39"/>
      <c r="K1268" s="39"/>
      <c r="L1268" s="39"/>
      <c r="M1268" s="39"/>
      <c r="N1268" s="39">
        <v>66</v>
      </c>
    </row>
    <row r="1269" spans="1:14" x14ac:dyDescent="0.45">
      <c r="A1269" s="36" t="s">
        <v>3289</v>
      </c>
      <c r="B1269" s="39"/>
      <c r="C1269" s="39"/>
      <c r="D1269" s="39"/>
      <c r="E1269" s="39"/>
      <c r="F1269" s="39"/>
      <c r="G1269" s="39"/>
      <c r="H1269" s="39"/>
      <c r="I1269" s="39"/>
      <c r="J1269" s="39"/>
      <c r="K1269" s="39"/>
      <c r="L1269" s="39"/>
      <c r="M1269" s="39"/>
      <c r="N1269" s="39"/>
    </row>
    <row r="1270" spans="1:14" x14ac:dyDescent="0.45">
      <c r="A1270" s="36" t="s">
        <v>2221</v>
      </c>
      <c r="B1270" s="39"/>
      <c r="C1270" s="39"/>
      <c r="D1270" s="39"/>
      <c r="E1270" s="39"/>
      <c r="F1270" s="39"/>
      <c r="G1270" s="39"/>
      <c r="H1270" s="39"/>
      <c r="I1270" s="39"/>
      <c r="J1270" s="39"/>
      <c r="K1270" s="39"/>
      <c r="L1270" s="39"/>
      <c r="M1270" s="39"/>
      <c r="N1270" s="39">
        <v>17</v>
      </c>
    </row>
    <row r="1271" spans="1:14" x14ac:dyDescent="0.45">
      <c r="A1271" s="36" t="s">
        <v>3070</v>
      </c>
      <c r="B1271" s="39"/>
      <c r="C1271" s="39"/>
      <c r="D1271" s="39"/>
      <c r="E1271" s="39"/>
      <c r="F1271" s="39"/>
      <c r="G1271" s="39"/>
      <c r="H1271" s="39"/>
      <c r="I1271" s="39"/>
      <c r="J1271" s="39"/>
      <c r="K1271" s="39"/>
      <c r="L1271" s="39"/>
      <c r="M1271" s="39"/>
      <c r="N1271" s="39"/>
    </row>
    <row r="1272" spans="1:14" x14ac:dyDescent="0.45">
      <c r="A1272" s="36" t="s">
        <v>2037</v>
      </c>
      <c r="B1272" s="39">
        <v>5176</v>
      </c>
      <c r="C1272" s="39">
        <v>4355</v>
      </c>
      <c r="D1272" s="39">
        <v>4723</v>
      </c>
      <c r="E1272" s="39">
        <v>5551</v>
      </c>
      <c r="F1272" s="39">
        <v>6468</v>
      </c>
      <c r="G1272" s="39">
        <v>4774</v>
      </c>
      <c r="H1272" s="39">
        <v>5042</v>
      </c>
      <c r="I1272" s="39">
        <v>4683</v>
      </c>
      <c r="J1272" s="39">
        <v>4546</v>
      </c>
      <c r="K1272" s="39">
        <v>4869</v>
      </c>
      <c r="L1272" s="39">
        <v>4149</v>
      </c>
      <c r="M1272" s="39">
        <v>5814</v>
      </c>
      <c r="N1272" s="39">
        <v>60150</v>
      </c>
    </row>
    <row r="1273" spans="1:14" x14ac:dyDescent="0.45">
      <c r="A1273" s="36" t="s">
        <v>3290</v>
      </c>
      <c r="B1273" s="39"/>
      <c r="C1273" s="39"/>
      <c r="D1273" s="39"/>
      <c r="E1273" s="39"/>
      <c r="F1273" s="39"/>
      <c r="G1273" s="39"/>
      <c r="H1273" s="39"/>
      <c r="I1273" s="39"/>
      <c r="J1273" s="39"/>
      <c r="K1273" s="39"/>
      <c r="L1273" s="39"/>
      <c r="M1273" s="39"/>
      <c r="N1273" s="39"/>
    </row>
    <row r="1274" spans="1:14" x14ac:dyDescent="0.45">
      <c r="A1274" s="36" t="s">
        <v>2222</v>
      </c>
      <c r="B1274" s="39"/>
      <c r="C1274" s="39"/>
      <c r="D1274" s="39"/>
      <c r="E1274" s="39"/>
      <c r="F1274" s="39"/>
      <c r="G1274" s="39"/>
      <c r="H1274" s="39"/>
      <c r="I1274" s="39"/>
      <c r="J1274" s="39"/>
      <c r="K1274" s="39"/>
      <c r="L1274" s="39"/>
      <c r="M1274" s="39"/>
      <c r="N1274" s="39">
        <v>27</v>
      </c>
    </row>
    <row r="1275" spans="1:14" x14ac:dyDescent="0.45">
      <c r="A1275" s="36" t="s">
        <v>3071</v>
      </c>
      <c r="B1275" s="39"/>
      <c r="C1275" s="39"/>
      <c r="D1275" s="39"/>
      <c r="E1275" s="39"/>
      <c r="F1275" s="39"/>
      <c r="G1275" s="39"/>
      <c r="H1275" s="39"/>
      <c r="I1275" s="39"/>
      <c r="J1275" s="39"/>
      <c r="K1275" s="39"/>
      <c r="L1275" s="39"/>
      <c r="M1275" s="39"/>
      <c r="N1275" s="39"/>
    </row>
    <row r="1276" spans="1:14" x14ac:dyDescent="0.45">
      <c r="A1276" s="36" t="s">
        <v>2038</v>
      </c>
      <c r="B1276" s="39">
        <v>1872</v>
      </c>
      <c r="C1276" s="39">
        <v>1592</v>
      </c>
      <c r="D1276" s="39">
        <v>1682</v>
      </c>
      <c r="E1276" s="39">
        <v>1496</v>
      </c>
      <c r="F1276" s="39">
        <v>1714</v>
      </c>
      <c r="G1276" s="39">
        <v>1352</v>
      </c>
      <c r="H1276" s="39">
        <v>1428</v>
      </c>
      <c r="I1276" s="39">
        <v>1340</v>
      </c>
      <c r="J1276" s="39">
        <v>1406</v>
      </c>
      <c r="K1276" s="39">
        <v>1545</v>
      </c>
      <c r="L1276" s="39">
        <v>1395</v>
      </c>
      <c r="M1276" s="39">
        <v>1767</v>
      </c>
      <c r="N1276" s="39">
        <v>18615</v>
      </c>
    </row>
    <row r="1277" spans="1:14" x14ac:dyDescent="0.45">
      <c r="A1277" s="36" t="s">
        <v>2039</v>
      </c>
      <c r="B1277" s="39">
        <v>325</v>
      </c>
      <c r="C1277" s="39">
        <v>286</v>
      </c>
      <c r="D1277" s="39">
        <v>315</v>
      </c>
      <c r="E1277" s="39">
        <v>281</v>
      </c>
      <c r="F1277" s="39">
        <v>277</v>
      </c>
      <c r="G1277" s="39">
        <v>262</v>
      </c>
      <c r="H1277" s="39">
        <v>282</v>
      </c>
      <c r="I1277" s="39">
        <v>293</v>
      </c>
      <c r="J1277" s="39">
        <v>268</v>
      </c>
      <c r="K1277" s="39">
        <v>294</v>
      </c>
      <c r="L1277" s="39">
        <v>250</v>
      </c>
      <c r="M1277" s="39">
        <v>307</v>
      </c>
      <c r="N1277" s="39">
        <v>3440</v>
      </c>
    </row>
    <row r="1278" spans="1:14" x14ac:dyDescent="0.45">
      <c r="A1278" s="36" t="s">
        <v>3291</v>
      </c>
      <c r="B1278" s="39"/>
      <c r="C1278" s="39"/>
      <c r="D1278" s="39"/>
      <c r="E1278" s="39"/>
      <c r="F1278" s="39"/>
      <c r="G1278" s="39"/>
      <c r="H1278" s="39"/>
      <c r="I1278" s="39"/>
      <c r="J1278" s="39"/>
      <c r="K1278" s="39"/>
      <c r="L1278" s="39"/>
      <c r="M1278" s="39"/>
      <c r="N1278" s="39"/>
    </row>
    <row r="1279" spans="1:14" x14ac:dyDescent="0.45">
      <c r="A1279" s="36" t="s">
        <v>2223</v>
      </c>
      <c r="B1279" s="39"/>
      <c r="C1279" s="39"/>
      <c r="D1279" s="39"/>
      <c r="E1279" s="39"/>
      <c r="F1279" s="39"/>
      <c r="G1279" s="39"/>
      <c r="H1279" s="39"/>
      <c r="I1279" s="39"/>
      <c r="J1279" s="39"/>
      <c r="K1279" s="39"/>
      <c r="L1279" s="39"/>
      <c r="M1279" s="39"/>
      <c r="N1279" s="39">
        <v>61</v>
      </c>
    </row>
    <row r="1280" spans="1:14" x14ac:dyDescent="0.45">
      <c r="A1280" s="36" t="s">
        <v>3292</v>
      </c>
      <c r="B1280" s="39"/>
      <c r="C1280" s="39"/>
      <c r="D1280" s="39"/>
      <c r="E1280" s="39"/>
      <c r="F1280" s="39"/>
      <c r="G1280" s="39"/>
      <c r="H1280" s="39"/>
      <c r="I1280" s="39"/>
      <c r="J1280" s="39"/>
      <c r="K1280" s="39"/>
      <c r="L1280" s="39"/>
      <c r="M1280" s="39"/>
      <c r="N1280" s="39"/>
    </row>
    <row r="1281" spans="1:14" x14ac:dyDescent="0.45">
      <c r="A1281" s="36" t="s">
        <v>2224</v>
      </c>
      <c r="B1281" s="39"/>
      <c r="C1281" s="39"/>
      <c r="D1281" s="39"/>
      <c r="E1281" s="39"/>
      <c r="F1281" s="39"/>
      <c r="G1281" s="39"/>
      <c r="H1281" s="39"/>
      <c r="I1281" s="39"/>
      <c r="J1281" s="39"/>
      <c r="K1281" s="39"/>
      <c r="L1281" s="39"/>
      <c r="M1281" s="39"/>
      <c r="N1281" s="39">
        <v>35</v>
      </c>
    </row>
    <row r="1282" spans="1:14" x14ac:dyDescent="0.45">
      <c r="A1282" s="36" t="s">
        <v>3072</v>
      </c>
      <c r="B1282" s="39"/>
      <c r="C1282" s="39"/>
      <c r="D1282" s="39"/>
      <c r="E1282" s="39"/>
      <c r="F1282" s="39"/>
      <c r="G1282" s="39"/>
      <c r="H1282" s="39"/>
      <c r="I1282" s="39"/>
      <c r="J1282" s="39"/>
      <c r="K1282" s="39"/>
      <c r="L1282" s="39"/>
      <c r="M1282" s="39"/>
      <c r="N1282" s="39"/>
    </row>
    <row r="1283" spans="1:14" x14ac:dyDescent="0.45">
      <c r="A1283" s="36" t="s">
        <v>2040</v>
      </c>
      <c r="B1283" s="39">
        <v>250</v>
      </c>
      <c r="C1283" s="39">
        <v>196</v>
      </c>
      <c r="D1283" s="39">
        <v>229</v>
      </c>
      <c r="E1283" s="39">
        <v>225</v>
      </c>
      <c r="F1283" s="39">
        <v>206</v>
      </c>
      <c r="G1283" s="39">
        <v>183</v>
      </c>
      <c r="H1283" s="39">
        <v>215</v>
      </c>
      <c r="I1283" s="39">
        <v>207</v>
      </c>
      <c r="J1283" s="39">
        <v>189</v>
      </c>
      <c r="K1283" s="39">
        <v>214</v>
      </c>
      <c r="L1283" s="39">
        <v>187</v>
      </c>
      <c r="M1283" s="39">
        <v>203</v>
      </c>
      <c r="N1283" s="39">
        <v>2516</v>
      </c>
    </row>
    <row r="1284" spans="1:14" x14ac:dyDescent="0.45">
      <c r="A1284" s="36" t="s">
        <v>2041</v>
      </c>
      <c r="B1284" s="39">
        <v>54</v>
      </c>
      <c r="C1284" s="39">
        <v>36</v>
      </c>
      <c r="D1284" s="39">
        <v>54</v>
      </c>
      <c r="E1284" s="39">
        <v>47</v>
      </c>
      <c r="F1284" s="39">
        <v>26</v>
      </c>
      <c r="G1284" s="39">
        <v>40</v>
      </c>
      <c r="H1284" s="39">
        <v>43</v>
      </c>
      <c r="I1284" s="39">
        <v>72</v>
      </c>
      <c r="J1284" s="39">
        <v>35</v>
      </c>
      <c r="K1284" s="39">
        <v>41</v>
      </c>
      <c r="L1284" s="39">
        <v>49</v>
      </c>
      <c r="M1284" s="39">
        <v>58</v>
      </c>
      <c r="N1284" s="39">
        <v>578</v>
      </c>
    </row>
    <row r="1285" spans="1:14" x14ac:dyDescent="0.45">
      <c r="A1285" s="36" t="s">
        <v>3073</v>
      </c>
      <c r="B1285" s="39"/>
      <c r="C1285" s="39"/>
      <c r="D1285" s="39"/>
      <c r="E1285" s="39"/>
      <c r="F1285" s="39"/>
      <c r="G1285" s="39"/>
      <c r="H1285" s="39"/>
      <c r="I1285" s="39"/>
      <c r="J1285" s="39"/>
      <c r="K1285" s="39"/>
      <c r="L1285" s="39"/>
      <c r="M1285" s="39"/>
      <c r="N1285" s="39"/>
    </row>
    <row r="1286" spans="1:14" x14ac:dyDescent="0.45">
      <c r="A1286" s="36" t="s">
        <v>2042</v>
      </c>
      <c r="B1286" s="39">
        <v>341</v>
      </c>
      <c r="C1286" s="39">
        <v>284</v>
      </c>
      <c r="D1286" s="39">
        <v>329</v>
      </c>
      <c r="E1286" s="39">
        <v>277</v>
      </c>
      <c r="F1286" s="39">
        <v>290</v>
      </c>
      <c r="G1286" s="39">
        <v>296</v>
      </c>
      <c r="H1286" s="39">
        <v>336</v>
      </c>
      <c r="I1286" s="39">
        <v>332</v>
      </c>
      <c r="J1286" s="39">
        <v>284</v>
      </c>
      <c r="K1286" s="39">
        <v>331</v>
      </c>
      <c r="L1286" s="39">
        <v>274</v>
      </c>
      <c r="M1286" s="39">
        <v>317</v>
      </c>
      <c r="N1286" s="39">
        <v>3691</v>
      </c>
    </row>
    <row r="1287" spans="1:14" x14ac:dyDescent="0.45">
      <c r="A1287" s="36" t="s">
        <v>3074</v>
      </c>
      <c r="B1287" s="39"/>
      <c r="C1287" s="39"/>
      <c r="D1287" s="39"/>
      <c r="E1287" s="39"/>
      <c r="F1287" s="39"/>
      <c r="G1287" s="39"/>
      <c r="H1287" s="39"/>
      <c r="I1287" s="39"/>
      <c r="J1287" s="39"/>
      <c r="K1287" s="39"/>
      <c r="L1287" s="39"/>
      <c r="M1287" s="39"/>
      <c r="N1287" s="39"/>
    </row>
    <row r="1288" spans="1:14" x14ac:dyDescent="0.45">
      <c r="A1288" s="36" t="s">
        <v>2043</v>
      </c>
      <c r="B1288" s="39">
        <v>32</v>
      </c>
      <c r="C1288" s="39">
        <v>27</v>
      </c>
      <c r="D1288" s="39">
        <v>34</v>
      </c>
      <c r="E1288" s="39">
        <v>29</v>
      </c>
      <c r="F1288" s="39">
        <v>24</v>
      </c>
      <c r="G1288" s="39">
        <v>22</v>
      </c>
      <c r="H1288" s="39">
        <v>26</v>
      </c>
      <c r="I1288" s="39">
        <v>28</v>
      </c>
      <c r="J1288" s="39">
        <v>35</v>
      </c>
      <c r="K1288" s="39">
        <v>33</v>
      </c>
      <c r="L1288" s="39">
        <v>29</v>
      </c>
      <c r="M1288" s="39">
        <v>33</v>
      </c>
      <c r="N1288" s="39">
        <v>352</v>
      </c>
    </row>
    <row r="1289" spans="1:14" x14ac:dyDescent="0.45">
      <c r="A1289" s="36" t="s">
        <v>3075</v>
      </c>
      <c r="B1289" s="39"/>
      <c r="C1289" s="39"/>
      <c r="D1289" s="39"/>
      <c r="E1289" s="39"/>
      <c r="F1289" s="39"/>
      <c r="G1289" s="39"/>
      <c r="H1289" s="39"/>
      <c r="I1289" s="39"/>
      <c r="J1289" s="39"/>
      <c r="K1289" s="39"/>
      <c r="L1289" s="39"/>
      <c r="M1289" s="39"/>
      <c r="N1289" s="39"/>
    </row>
    <row r="1290" spans="1:14" x14ac:dyDescent="0.45">
      <c r="A1290" s="36" t="s">
        <v>2150</v>
      </c>
      <c r="B1290" s="39"/>
      <c r="C1290" s="39"/>
      <c r="D1290" s="39">
        <v>11</v>
      </c>
      <c r="E1290" s="39"/>
      <c r="F1290" s="39"/>
      <c r="G1290" s="39"/>
      <c r="H1290" s="39"/>
      <c r="I1290" s="39"/>
      <c r="J1290" s="39">
        <v>10</v>
      </c>
      <c r="K1290" s="39"/>
      <c r="L1290" s="39"/>
      <c r="M1290" s="39">
        <v>10</v>
      </c>
      <c r="N1290" s="39">
        <v>94</v>
      </c>
    </row>
    <row r="1291" spans="1:14" x14ac:dyDescent="0.45">
      <c r="A1291" s="36" t="s">
        <v>3076</v>
      </c>
      <c r="B1291" s="39"/>
      <c r="C1291" s="39"/>
      <c r="D1291" s="39"/>
      <c r="E1291" s="39"/>
      <c r="F1291" s="39"/>
      <c r="G1291" s="39"/>
      <c r="H1291" s="39"/>
      <c r="I1291" s="39"/>
      <c r="J1291" s="39"/>
      <c r="K1291" s="39"/>
      <c r="L1291" s="39"/>
      <c r="M1291" s="39"/>
      <c r="N1291" s="39"/>
    </row>
    <row r="1292" spans="1:14" x14ac:dyDescent="0.45">
      <c r="A1292" s="36" t="s">
        <v>2044</v>
      </c>
      <c r="B1292" s="39">
        <v>30</v>
      </c>
      <c r="C1292" s="39">
        <v>14</v>
      </c>
      <c r="D1292" s="39"/>
      <c r="E1292" s="39"/>
      <c r="F1292" s="39"/>
      <c r="G1292" s="39">
        <v>15</v>
      </c>
      <c r="H1292" s="39"/>
      <c r="I1292" s="39">
        <v>21</v>
      </c>
      <c r="J1292" s="39">
        <v>20</v>
      </c>
      <c r="K1292" s="39">
        <v>13</v>
      </c>
      <c r="L1292" s="39">
        <v>13</v>
      </c>
      <c r="M1292" s="39"/>
      <c r="N1292" s="39">
        <v>191</v>
      </c>
    </row>
    <row r="1293" spans="1:14" x14ac:dyDescent="0.45">
      <c r="A1293" s="36" t="s">
        <v>3077</v>
      </c>
      <c r="B1293" s="39"/>
      <c r="C1293" s="39"/>
      <c r="D1293" s="39"/>
      <c r="E1293" s="39"/>
      <c r="F1293" s="39"/>
      <c r="G1293" s="39"/>
      <c r="H1293" s="39"/>
      <c r="I1293" s="39"/>
      <c r="J1293" s="39"/>
      <c r="K1293" s="39"/>
      <c r="L1293" s="39"/>
      <c r="M1293" s="39"/>
      <c r="N1293" s="39"/>
    </row>
    <row r="1294" spans="1:14" x14ac:dyDescent="0.45">
      <c r="A1294" s="36" t="s">
        <v>2045</v>
      </c>
      <c r="B1294" s="39">
        <v>43</v>
      </c>
      <c r="C1294" s="39">
        <v>52</v>
      </c>
      <c r="D1294" s="39">
        <v>42</v>
      </c>
      <c r="E1294" s="39">
        <v>47</v>
      </c>
      <c r="F1294" s="39">
        <v>34</v>
      </c>
      <c r="G1294" s="39">
        <v>47</v>
      </c>
      <c r="H1294" s="39">
        <v>39</v>
      </c>
      <c r="I1294" s="39">
        <v>32</v>
      </c>
      <c r="J1294" s="39">
        <v>24</v>
      </c>
      <c r="K1294" s="39">
        <v>35</v>
      </c>
      <c r="L1294" s="39">
        <v>38</v>
      </c>
      <c r="M1294" s="39">
        <v>52</v>
      </c>
      <c r="N1294" s="39">
        <v>485</v>
      </c>
    </row>
    <row r="1295" spans="1:14" x14ac:dyDescent="0.45">
      <c r="A1295" s="36" t="s">
        <v>2046</v>
      </c>
      <c r="B1295" s="39">
        <v>219</v>
      </c>
      <c r="C1295" s="39">
        <v>227</v>
      </c>
      <c r="D1295" s="39">
        <v>212</v>
      </c>
      <c r="E1295" s="39">
        <v>208</v>
      </c>
      <c r="F1295" s="39">
        <v>196</v>
      </c>
      <c r="G1295" s="39">
        <v>212</v>
      </c>
      <c r="H1295" s="39">
        <v>260</v>
      </c>
      <c r="I1295" s="39">
        <v>234</v>
      </c>
      <c r="J1295" s="39">
        <v>193</v>
      </c>
      <c r="K1295" s="39">
        <v>218</v>
      </c>
      <c r="L1295" s="39">
        <v>203</v>
      </c>
      <c r="M1295" s="39">
        <v>230</v>
      </c>
      <c r="N1295" s="39">
        <v>2612</v>
      </c>
    </row>
    <row r="1296" spans="1:14" x14ac:dyDescent="0.45">
      <c r="A1296" s="36" t="s">
        <v>2047</v>
      </c>
      <c r="B1296" s="39"/>
      <c r="C1296" s="39"/>
      <c r="D1296" s="39"/>
      <c r="E1296" s="39"/>
      <c r="F1296" s="39"/>
      <c r="G1296" s="39"/>
      <c r="H1296" s="39"/>
      <c r="I1296" s="39"/>
      <c r="J1296" s="39"/>
      <c r="K1296" s="39"/>
      <c r="L1296" s="39">
        <v>10</v>
      </c>
      <c r="M1296" s="39"/>
      <c r="N1296" s="39">
        <v>123</v>
      </c>
    </row>
    <row r="1297" spans="1:14" x14ac:dyDescent="0.45">
      <c r="A1297" s="36" t="s">
        <v>2136</v>
      </c>
      <c r="B1297" s="39"/>
      <c r="C1297" s="39"/>
      <c r="D1297" s="39"/>
      <c r="E1297" s="39"/>
      <c r="F1297" s="39"/>
      <c r="G1297" s="39"/>
      <c r="H1297" s="39"/>
      <c r="I1297" s="39"/>
      <c r="J1297" s="39"/>
      <c r="K1297" s="39"/>
      <c r="L1297" s="39"/>
      <c r="M1297" s="39"/>
      <c r="N1297" s="39">
        <v>16</v>
      </c>
    </row>
    <row r="1298" spans="1:14" x14ac:dyDescent="0.45">
      <c r="A1298" s="36" t="s">
        <v>2138</v>
      </c>
      <c r="B1298" s="39"/>
      <c r="C1298" s="39"/>
      <c r="D1298" s="39"/>
      <c r="E1298" s="39"/>
      <c r="F1298" s="39"/>
      <c r="G1298" s="39"/>
      <c r="H1298" s="39"/>
      <c r="I1298" s="39"/>
      <c r="J1298" s="39"/>
      <c r="K1298" s="39"/>
      <c r="L1298" s="39"/>
      <c r="M1298" s="39"/>
      <c r="N1298" s="39">
        <v>57</v>
      </c>
    </row>
    <row r="1299" spans="1:14" x14ac:dyDescent="0.45">
      <c r="A1299" s="36" t="s">
        <v>3293</v>
      </c>
      <c r="B1299" s="39"/>
      <c r="C1299" s="39"/>
      <c r="D1299" s="39"/>
      <c r="E1299" s="39"/>
      <c r="F1299" s="39"/>
      <c r="G1299" s="39"/>
      <c r="H1299" s="39"/>
      <c r="I1299" s="39"/>
      <c r="J1299" s="39"/>
      <c r="K1299" s="39"/>
      <c r="L1299" s="39"/>
      <c r="M1299" s="39"/>
      <c r="N1299" s="39"/>
    </row>
    <row r="1300" spans="1:14" x14ac:dyDescent="0.45">
      <c r="A1300" s="36" t="s">
        <v>2226</v>
      </c>
      <c r="B1300" s="39">
        <v>12</v>
      </c>
      <c r="C1300" s="39"/>
      <c r="D1300" s="39">
        <v>21</v>
      </c>
      <c r="E1300" s="39">
        <v>11</v>
      </c>
      <c r="F1300" s="39">
        <v>12</v>
      </c>
      <c r="G1300" s="39">
        <v>10</v>
      </c>
      <c r="H1300" s="39">
        <v>16</v>
      </c>
      <c r="I1300" s="39"/>
      <c r="J1300" s="39">
        <v>10</v>
      </c>
      <c r="K1300" s="39">
        <v>12</v>
      </c>
      <c r="L1300" s="39"/>
      <c r="M1300" s="39">
        <v>16</v>
      </c>
      <c r="N1300" s="39">
        <v>141</v>
      </c>
    </row>
    <row r="1301" spans="1:14" x14ac:dyDescent="0.45">
      <c r="A1301" s="36" t="s">
        <v>3294</v>
      </c>
      <c r="B1301" s="39"/>
      <c r="C1301" s="39"/>
      <c r="D1301" s="39"/>
      <c r="E1301" s="39"/>
      <c r="F1301" s="39"/>
      <c r="G1301" s="39"/>
      <c r="H1301" s="39"/>
      <c r="I1301" s="39"/>
      <c r="J1301" s="39"/>
      <c r="K1301" s="39"/>
      <c r="L1301" s="39"/>
      <c r="M1301" s="39"/>
      <c r="N1301" s="39"/>
    </row>
    <row r="1302" spans="1:14" x14ac:dyDescent="0.45">
      <c r="A1302" s="36" t="s">
        <v>2227</v>
      </c>
      <c r="B1302" s="39"/>
      <c r="C1302" s="39"/>
      <c r="D1302" s="39"/>
      <c r="E1302" s="39"/>
      <c r="F1302" s="39"/>
      <c r="G1302" s="39"/>
      <c r="H1302" s="39"/>
      <c r="I1302" s="39"/>
      <c r="J1302" s="39"/>
      <c r="K1302" s="39"/>
      <c r="L1302" s="39"/>
      <c r="M1302" s="39"/>
      <c r="N1302" s="39">
        <v>17</v>
      </c>
    </row>
    <row r="1303" spans="1:14" x14ac:dyDescent="0.45">
      <c r="A1303" s="36" t="s">
        <v>2228</v>
      </c>
      <c r="B1303" s="39">
        <v>58</v>
      </c>
      <c r="C1303" s="39">
        <v>46</v>
      </c>
      <c r="D1303" s="39">
        <v>48</v>
      </c>
      <c r="E1303" s="39">
        <v>40</v>
      </c>
      <c r="F1303" s="39">
        <v>34</v>
      </c>
      <c r="G1303" s="39">
        <v>42</v>
      </c>
      <c r="H1303" s="39">
        <v>36</v>
      </c>
      <c r="I1303" s="39">
        <v>55</v>
      </c>
      <c r="J1303" s="39">
        <v>47</v>
      </c>
      <c r="K1303" s="39">
        <v>40</v>
      </c>
      <c r="L1303" s="39">
        <v>34</v>
      </c>
      <c r="M1303" s="39">
        <v>41</v>
      </c>
      <c r="N1303" s="39">
        <v>521</v>
      </c>
    </row>
    <row r="1304" spans="1:14" x14ac:dyDescent="0.45">
      <c r="A1304" s="36" t="s">
        <v>2229</v>
      </c>
      <c r="B1304" s="39"/>
      <c r="C1304" s="39"/>
      <c r="D1304" s="39"/>
      <c r="E1304" s="39"/>
      <c r="F1304" s="39"/>
      <c r="G1304" s="39"/>
      <c r="H1304" s="39"/>
      <c r="I1304" s="39"/>
      <c r="J1304" s="39"/>
      <c r="K1304" s="39"/>
      <c r="L1304" s="39"/>
      <c r="M1304" s="39"/>
      <c r="N1304" s="39">
        <v>18</v>
      </c>
    </row>
    <row r="1305" spans="1:14" x14ac:dyDescent="0.45">
      <c r="A1305" s="36" t="s">
        <v>3295</v>
      </c>
      <c r="B1305" s="39"/>
      <c r="C1305" s="39"/>
      <c r="D1305" s="39"/>
      <c r="E1305" s="39"/>
      <c r="F1305" s="39"/>
      <c r="G1305" s="39"/>
      <c r="H1305" s="39"/>
      <c r="I1305" s="39"/>
      <c r="J1305" s="39"/>
      <c r="K1305" s="39"/>
      <c r="L1305" s="39"/>
      <c r="M1305" s="39"/>
      <c r="N1305" s="39"/>
    </row>
    <row r="1306" spans="1:14" x14ac:dyDescent="0.45">
      <c r="A1306" s="36" t="s">
        <v>2230</v>
      </c>
      <c r="B1306" s="39">
        <v>25</v>
      </c>
      <c r="C1306" s="39">
        <v>28</v>
      </c>
      <c r="D1306" s="39">
        <v>30</v>
      </c>
      <c r="E1306" s="39">
        <v>27</v>
      </c>
      <c r="F1306" s="39">
        <v>27</v>
      </c>
      <c r="G1306" s="39">
        <v>26</v>
      </c>
      <c r="H1306" s="39">
        <v>35</v>
      </c>
      <c r="I1306" s="39">
        <v>28</v>
      </c>
      <c r="J1306" s="39">
        <v>18</v>
      </c>
      <c r="K1306" s="39">
        <v>30</v>
      </c>
      <c r="L1306" s="39">
        <v>25</v>
      </c>
      <c r="M1306" s="39">
        <v>24</v>
      </c>
      <c r="N1306" s="39">
        <v>323</v>
      </c>
    </row>
    <row r="1307" spans="1:14" x14ac:dyDescent="0.45">
      <c r="A1307" s="36" t="s">
        <v>3296</v>
      </c>
      <c r="B1307" s="39"/>
      <c r="C1307" s="39"/>
      <c r="D1307" s="39"/>
      <c r="E1307" s="39"/>
      <c r="F1307" s="39"/>
      <c r="G1307" s="39"/>
      <c r="H1307" s="39"/>
      <c r="I1307" s="39"/>
      <c r="J1307" s="39"/>
      <c r="K1307" s="39"/>
      <c r="L1307" s="39"/>
      <c r="M1307" s="39"/>
      <c r="N1307" s="39"/>
    </row>
    <row r="1308" spans="1:14" x14ac:dyDescent="0.45">
      <c r="A1308" s="36" t="s">
        <v>2231</v>
      </c>
      <c r="B1308" s="39">
        <v>15</v>
      </c>
      <c r="C1308" s="39"/>
      <c r="D1308" s="39">
        <v>19</v>
      </c>
      <c r="E1308" s="39"/>
      <c r="F1308" s="39">
        <v>10</v>
      </c>
      <c r="G1308" s="39">
        <v>21</v>
      </c>
      <c r="H1308" s="39">
        <v>15</v>
      </c>
      <c r="I1308" s="39">
        <v>13</v>
      </c>
      <c r="J1308" s="39"/>
      <c r="K1308" s="39">
        <v>18</v>
      </c>
      <c r="L1308" s="39">
        <v>15</v>
      </c>
      <c r="M1308" s="39"/>
      <c r="N1308" s="39">
        <v>162</v>
      </c>
    </row>
    <row r="1309" spans="1:14" x14ac:dyDescent="0.45">
      <c r="A1309" s="36" t="s">
        <v>3078</v>
      </c>
      <c r="B1309" s="39"/>
      <c r="C1309" s="39"/>
      <c r="D1309" s="39"/>
      <c r="E1309" s="39"/>
      <c r="F1309" s="39"/>
      <c r="G1309" s="39"/>
      <c r="H1309" s="39"/>
      <c r="I1309" s="39"/>
      <c r="J1309" s="39"/>
      <c r="K1309" s="39"/>
      <c r="L1309" s="39"/>
      <c r="M1309" s="39"/>
      <c r="N1309" s="39"/>
    </row>
    <row r="1310" spans="1:14" x14ac:dyDescent="0.45">
      <c r="A1310" s="36" t="s">
        <v>2048</v>
      </c>
      <c r="B1310" s="39">
        <v>69</v>
      </c>
      <c r="C1310" s="39">
        <v>59</v>
      </c>
      <c r="D1310" s="39">
        <v>83</v>
      </c>
      <c r="E1310" s="39">
        <v>66</v>
      </c>
      <c r="F1310" s="39">
        <v>59</v>
      </c>
      <c r="G1310" s="39">
        <v>61</v>
      </c>
      <c r="H1310" s="39">
        <v>58</v>
      </c>
      <c r="I1310" s="39">
        <v>68</v>
      </c>
      <c r="J1310" s="39">
        <v>75</v>
      </c>
      <c r="K1310" s="39">
        <v>67</v>
      </c>
      <c r="L1310" s="39">
        <v>58</v>
      </c>
      <c r="M1310" s="39">
        <v>70</v>
      </c>
      <c r="N1310" s="39">
        <v>806</v>
      </c>
    </row>
    <row r="1311" spans="1:14" x14ac:dyDescent="0.45">
      <c r="A1311" s="36" t="s">
        <v>2232</v>
      </c>
      <c r="B1311" s="39">
        <v>19</v>
      </c>
      <c r="C1311" s="39"/>
      <c r="D1311" s="39">
        <v>16</v>
      </c>
      <c r="E1311" s="39">
        <v>23</v>
      </c>
      <c r="F1311" s="39">
        <v>14</v>
      </c>
      <c r="G1311" s="39">
        <v>19</v>
      </c>
      <c r="H1311" s="39">
        <v>20</v>
      </c>
      <c r="I1311" s="39"/>
      <c r="J1311" s="39">
        <v>17</v>
      </c>
      <c r="K1311" s="39">
        <v>24</v>
      </c>
      <c r="L1311" s="39">
        <v>14</v>
      </c>
      <c r="M1311" s="39">
        <v>16</v>
      </c>
      <c r="N1311" s="39">
        <v>200</v>
      </c>
    </row>
    <row r="1312" spans="1:14" ht="36" x14ac:dyDescent="0.45">
      <c r="A1312" s="36" t="s">
        <v>2278</v>
      </c>
      <c r="B1312" s="39"/>
      <c r="C1312" s="39"/>
      <c r="D1312" s="39"/>
      <c r="E1312" s="39"/>
      <c r="F1312" s="39"/>
      <c r="G1312" s="39"/>
      <c r="H1312" s="39"/>
      <c r="I1312" s="39">
        <v>10</v>
      </c>
      <c r="J1312" s="39"/>
      <c r="K1312" s="39">
        <v>11</v>
      </c>
      <c r="L1312" s="39"/>
      <c r="M1312" s="39"/>
      <c r="N1312" s="39">
        <v>81</v>
      </c>
    </row>
    <row r="1313" spans="1:14" x14ac:dyDescent="0.45">
      <c r="A1313" s="36" t="s">
        <v>3079</v>
      </c>
      <c r="B1313" s="39"/>
      <c r="C1313" s="39"/>
      <c r="D1313" s="39"/>
      <c r="E1313" s="39"/>
      <c r="F1313" s="39"/>
      <c r="G1313" s="39"/>
      <c r="H1313" s="39"/>
      <c r="I1313" s="39"/>
      <c r="J1313" s="39"/>
      <c r="K1313" s="39"/>
      <c r="L1313" s="39"/>
      <c r="M1313" s="39"/>
      <c r="N1313" s="39"/>
    </row>
    <row r="1314" spans="1:14" ht="36" x14ac:dyDescent="0.45">
      <c r="A1314" s="36" t="s">
        <v>2049</v>
      </c>
      <c r="B1314" s="39">
        <v>2596</v>
      </c>
      <c r="C1314" s="39">
        <v>2241</v>
      </c>
      <c r="D1314" s="39">
        <v>2606</v>
      </c>
      <c r="E1314" s="39">
        <v>2393</v>
      </c>
      <c r="F1314" s="39">
        <v>2682</v>
      </c>
      <c r="G1314" s="39">
        <v>2443</v>
      </c>
      <c r="H1314" s="39">
        <v>2743</v>
      </c>
      <c r="I1314" s="39">
        <v>2690</v>
      </c>
      <c r="J1314" s="39">
        <v>2568</v>
      </c>
      <c r="K1314" s="39">
        <v>2501</v>
      </c>
      <c r="L1314" s="39">
        <v>2242</v>
      </c>
      <c r="M1314" s="39">
        <v>2926</v>
      </c>
      <c r="N1314" s="39">
        <v>30631</v>
      </c>
    </row>
    <row r="1315" spans="1:14" ht="36" x14ac:dyDescent="0.45">
      <c r="A1315" s="36" t="s">
        <v>2050</v>
      </c>
      <c r="B1315" s="39">
        <v>340</v>
      </c>
      <c r="C1315" s="39">
        <v>286</v>
      </c>
      <c r="D1315" s="39">
        <v>328</v>
      </c>
      <c r="E1315" s="39">
        <v>295</v>
      </c>
      <c r="F1315" s="39">
        <v>322</v>
      </c>
      <c r="G1315" s="39">
        <v>317</v>
      </c>
      <c r="H1315" s="39">
        <v>318</v>
      </c>
      <c r="I1315" s="39">
        <v>313</v>
      </c>
      <c r="J1315" s="39">
        <v>291</v>
      </c>
      <c r="K1315" s="39">
        <v>326</v>
      </c>
      <c r="L1315" s="39">
        <v>269</v>
      </c>
      <c r="M1315" s="39">
        <v>313</v>
      </c>
      <c r="N1315" s="39">
        <v>3734</v>
      </c>
    </row>
    <row r="1316" spans="1:14" x14ac:dyDescent="0.45">
      <c r="A1316" s="36" t="s">
        <v>3080</v>
      </c>
      <c r="B1316" s="39"/>
      <c r="C1316" s="39"/>
      <c r="D1316" s="39"/>
      <c r="E1316" s="39"/>
      <c r="F1316" s="39"/>
      <c r="G1316" s="39"/>
      <c r="H1316" s="39"/>
      <c r="I1316" s="39"/>
      <c r="J1316" s="39"/>
      <c r="K1316" s="39"/>
      <c r="L1316" s="39"/>
      <c r="M1316" s="39"/>
      <c r="N1316" s="39"/>
    </row>
    <row r="1317" spans="1:14" x14ac:dyDescent="0.45">
      <c r="A1317" s="36" t="s">
        <v>2051</v>
      </c>
      <c r="B1317" s="39">
        <v>285</v>
      </c>
      <c r="C1317" s="39">
        <v>221</v>
      </c>
      <c r="D1317" s="39">
        <v>252</v>
      </c>
      <c r="E1317" s="39">
        <v>222</v>
      </c>
      <c r="F1317" s="39">
        <v>259</v>
      </c>
      <c r="G1317" s="39">
        <v>215</v>
      </c>
      <c r="H1317" s="39">
        <v>294</v>
      </c>
      <c r="I1317" s="39">
        <v>228</v>
      </c>
      <c r="J1317" s="39">
        <v>228</v>
      </c>
      <c r="K1317" s="39">
        <v>232</v>
      </c>
      <c r="L1317" s="39">
        <v>210</v>
      </c>
      <c r="M1317" s="39">
        <v>315</v>
      </c>
      <c r="N1317" s="39">
        <v>2961</v>
      </c>
    </row>
    <row r="1318" spans="1:14" x14ac:dyDescent="0.45">
      <c r="A1318" s="36" t="s">
        <v>3081</v>
      </c>
      <c r="B1318" s="39"/>
      <c r="C1318" s="39"/>
      <c r="D1318" s="39"/>
      <c r="E1318" s="39"/>
      <c r="F1318" s="39"/>
      <c r="G1318" s="39"/>
      <c r="H1318" s="39"/>
      <c r="I1318" s="39"/>
      <c r="J1318" s="39"/>
      <c r="K1318" s="39"/>
      <c r="L1318" s="39"/>
      <c r="M1318" s="39"/>
      <c r="N1318" s="39"/>
    </row>
    <row r="1319" spans="1:14" x14ac:dyDescent="0.45">
      <c r="A1319" s="36" t="s">
        <v>2139</v>
      </c>
      <c r="B1319" s="39">
        <v>683</v>
      </c>
      <c r="C1319" s="39">
        <v>557</v>
      </c>
      <c r="D1319" s="39">
        <v>530</v>
      </c>
      <c r="E1319" s="39">
        <v>753</v>
      </c>
      <c r="F1319" s="39">
        <v>1172</v>
      </c>
      <c r="G1319" s="39">
        <v>596</v>
      </c>
      <c r="H1319" s="39">
        <v>613</v>
      </c>
      <c r="I1319" s="39">
        <v>547</v>
      </c>
      <c r="J1319" s="39">
        <v>687</v>
      </c>
      <c r="K1319" s="39">
        <v>645</v>
      </c>
      <c r="L1319" s="39">
        <v>494</v>
      </c>
      <c r="M1319" s="39">
        <v>978</v>
      </c>
      <c r="N1319" s="39">
        <v>8255</v>
      </c>
    </row>
    <row r="1320" spans="1:14" x14ac:dyDescent="0.45">
      <c r="A1320" s="36" t="s">
        <v>3082</v>
      </c>
      <c r="B1320" s="39"/>
      <c r="C1320" s="39"/>
      <c r="D1320" s="39"/>
      <c r="E1320" s="39"/>
      <c r="F1320" s="39"/>
      <c r="G1320" s="39"/>
      <c r="H1320" s="39"/>
      <c r="I1320" s="39"/>
      <c r="J1320" s="39"/>
      <c r="K1320" s="39"/>
      <c r="L1320" s="39"/>
      <c r="M1320" s="39"/>
      <c r="N1320" s="39"/>
    </row>
    <row r="1321" spans="1:14" x14ac:dyDescent="0.45">
      <c r="A1321" s="36" t="s">
        <v>2052</v>
      </c>
      <c r="B1321" s="39">
        <v>121</v>
      </c>
      <c r="C1321" s="39">
        <v>108</v>
      </c>
      <c r="D1321" s="39">
        <v>121</v>
      </c>
      <c r="E1321" s="39">
        <v>126</v>
      </c>
      <c r="F1321" s="39">
        <v>109</v>
      </c>
      <c r="G1321" s="39">
        <v>126</v>
      </c>
      <c r="H1321" s="39">
        <v>150</v>
      </c>
      <c r="I1321" s="39">
        <v>130</v>
      </c>
      <c r="J1321" s="39">
        <v>101</v>
      </c>
      <c r="K1321" s="39">
        <v>139</v>
      </c>
      <c r="L1321" s="39">
        <v>103</v>
      </c>
      <c r="M1321" s="39">
        <v>152</v>
      </c>
      <c r="N1321" s="39">
        <v>1486</v>
      </c>
    </row>
    <row r="1322" spans="1:14" x14ac:dyDescent="0.45">
      <c r="A1322" s="36" t="s">
        <v>3083</v>
      </c>
      <c r="B1322" s="39"/>
      <c r="C1322" s="39"/>
      <c r="D1322" s="39"/>
      <c r="E1322" s="39"/>
      <c r="F1322" s="39"/>
      <c r="G1322" s="39"/>
      <c r="H1322" s="39"/>
      <c r="I1322" s="39"/>
      <c r="J1322" s="39"/>
      <c r="K1322" s="39"/>
      <c r="L1322" s="39"/>
      <c r="M1322" s="39"/>
      <c r="N1322" s="39"/>
    </row>
    <row r="1323" spans="1:14" x14ac:dyDescent="0.45">
      <c r="A1323" s="36" t="s">
        <v>2053</v>
      </c>
      <c r="B1323" s="39">
        <v>522</v>
      </c>
      <c r="C1323" s="39">
        <v>480</v>
      </c>
      <c r="D1323" s="39">
        <v>508</v>
      </c>
      <c r="E1323" s="39">
        <v>483</v>
      </c>
      <c r="F1323" s="39">
        <v>449</v>
      </c>
      <c r="G1323" s="39">
        <v>509</v>
      </c>
      <c r="H1323" s="39">
        <v>557</v>
      </c>
      <c r="I1323" s="39">
        <v>548</v>
      </c>
      <c r="J1323" s="39">
        <v>429</v>
      </c>
      <c r="K1323" s="39">
        <v>516</v>
      </c>
      <c r="L1323" s="39">
        <v>455</v>
      </c>
      <c r="M1323" s="39">
        <v>632</v>
      </c>
      <c r="N1323" s="39">
        <v>6088</v>
      </c>
    </row>
    <row r="1324" spans="1:14" x14ac:dyDescent="0.45">
      <c r="A1324" s="36" t="s">
        <v>3084</v>
      </c>
      <c r="B1324" s="39"/>
      <c r="C1324" s="39"/>
      <c r="D1324" s="39"/>
      <c r="E1324" s="39"/>
      <c r="F1324" s="39"/>
      <c r="G1324" s="39"/>
      <c r="H1324" s="39"/>
      <c r="I1324" s="39"/>
      <c r="J1324" s="39"/>
      <c r="K1324" s="39"/>
      <c r="L1324" s="39"/>
      <c r="M1324" s="39"/>
      <c r="N1324" s="39"/>
    </row>
    <row r="1325" spans="1:14" x14ac:dyDescent="0.45">
      <c r="A1325" s="36" t="s">
        <v>2054</v>
      </c>
      <c r="B1325" s="39">
        <v>1439</v>
      </c>
      <c r="C1325" s="39">
        <v>1306</v>
      </c>
      <c r="D1325" s="39">
        <v>1386</v>
      </c>
      <c r="E1325" s="39">
        <v>1471</v>
      </c>
      <c r="F1325" s="39">
        <v>1314</v>
      </c>
      <c r="G1325" s="39">
        <v>1380</v>
      </c>
      <c r="H1325" s="39">
        <v>1498</v>
      </c>
      <c r="I1325" s="39">
        <v>1523</v>
      </c>
      <c r="J1325" s="39">
        <v>1373</v>
      </c>
      <c r="K1325" s="39">
        <v>1404</v>
      </c>
      <c r="L1325" s="39">
        <v>1318</v>
      </c>
      <c r="M1325" s="39">
        <v>1563</v>
      </c>
      <c r="N1325" s="39">
        <v>16975</v>
      </c>
    </row>
    <row r="1326" spans="1:14" ht="36" x14ac:dyDescent="0.45">
      <c r="A1326" s="36" t="s">
        <v>2055</v>
      </c>
      <c r="B1326" s="39">
        <v>369</v>
      </c>
      <c r="C1326" s="39">
        <v>355</v>
      </c>
      <c r="D1326" s="39">
        <v>389</v>
      </c>
      <c r="E1326" s="39">
        <v>379</v>
      </c>
      <c r="F1326" s="39">
        <v>366</v>
      </c>
      <c r="G1326" s="39">
        <v>406</v>
      </c>
      <c r="H1326" s="39">
        <v>431</v>
      </c>
      <c r="I1326" s="39">
        <v>405</v>
      </c>
      <c r="J1326" s="39">
        <v>342</v>
      </c>
      <c r="K1326" s="39">
        <v>387</v>
      </c>
      <c r="L1326" s="39">
        <v>346</v>
      </c>
      <c r="M1326" s="39">
        <v>385</v>
      </c>
      <c r="N1326" s="39">
        <v>4560</v>
      </c>
    </row>
    <row r="1327" spans="1:14" ht="36" x14ac:dyDescent="0.45">
      <c r="A1327" s="36" t="s">
        <v>2056</v>
      </c>
      <c r="B1327" s="39">
        <v>119</v>
      </c>
      <c r="C1327" s="39">
        <v>78</v>
      </c>
      <c r="D1327" s="39">
        <v>96</v>
      </c>
      <c r="E1327" s="39">
        <v>108</v>
      </c>
      <c r="F1327" s="39">
        <v>73</v>
      </c>
      <c r="G1327" s="39">
        <v>99</v>
      </c>
      <c r="H1327" s="39">
        <v>107</v>
      </c>
      <c r="I1327" s="39">
        <v>117</v>
      </c>
      <c r="J1327" s="39">
        <v>91</v>
      </c>
      <c r="K1327" s="39">
        <v>90</v>
      </c>
      <c r="L1327" s="39">
        <v>93</v>
      </c>
      <c r="M1327" s="39">
        <v>100</v>
      </c>
      <c r="N1327" s="39">
        <v>1171</v>
      </c>
    </row>
    <row r="1328" spans="1:14" x14ac:dyDescent="0.45">
      <c r="A1328" s="36" t="s">
        <v>3085</v>
      </c>
      <c r="B1328" s="39"/>
      <c r="C1328" s="39"/>
      <c r="D1328" s="39"/>
      <c r="E1328" s="39"/>
      <c r="F1328" s="39"/>
      <c r="G1328" s="39"/>
      <c r="H1328" s="39"/>
      <c r="I1328" s="39"/>
      <c r="J1328" s="39"/>
      <c r="K1328" s="39"/>
      <c r="L1328" s="39"/>
      <c r="M1328" s="39"/>
      <c r="N1328" s="39"/>
    </row>
    <row r="1329" spans="1:14" ht="36" x14ac:dyDescent="0.45">
      <c r="A1329" s="36" t="s">
        <v>2057</v>
      </c>
      <c r="B1329" s="39">
        <v>126</v>
      </c>
      <c r="C1329" s="39">
        <v>117</v>
      </c>
      <c r="D1329" s="39">
        <v>122</v>
      </c>
      <c r="E1329" s="39">
        <v>126</v>
      </c>
      <c r="F1329" s="39">
        <v>99</v>
      </c>
      <c r="G1329" s="39">
        <v>130</v>
      </c>
      <c r="H1329" s="39">
        <v>147</v>
      </c>
      <c r="I1329" s="39">
        <v>146</v>
      </c>
      <c r="J1329" s="39">
        <v>151</v>
      </c>
      <c r="K1329" s="39">
        <v>134</v>
      </c>
      <c r="L1329" s="39">
        <v>107</v>
      </c>
      <c r="M1329" s="39">
        <v>133</v>
      </c>
      <c r="N1329" s="39">
        <v>1592</v>
      </c>
    </row>
    <row r="1330" spans="1:14" ht="54" x14ac:dyDescent="0.45">
      <c r="A1330" s="36" t="s">
        <v>2058</v>
      </c>
      <c r="B1330" s="39">
        <v>68</v>
      </c>
      <c r="C1330" s="39">
        <v>71</v>
      </c>
      <c r="D1330" s="39">
        <v>49</v>
      </c>
      <c r="E1330" s="39">
        <v>76</v>
      </c>
      <c r="F1330" s="39">
        <v>63</v>
      </c>
      <c r="G1330" s="39">
        <v>77</v>
      </c>
      <c r="H1330" s="39">
        <v>69</v>
      </c>
      <c r="I1330" s="39">
        <v>66</v>
      </c>
      <c r="J1330" s="39">
        <v>77</v>
      </c>
      <c r="K1330" s="39">
        <v>60</v>
      </c>
      <c r="L1330" s="39">
        <v>48</v>
      </c>
      <c r="M1330" s="39">
        <v>99</v>
      </c>
      <c r="N1330" s="39">
        <v>823</v>
      </c>
    </row>
    <row r="1331" spans="1:14" ht="36" x14ac:dyDescent="0.45">
      <c r="A1331" s="36" t="s">
        <v>2059</v>
      </c>
      <c r="B1331" s="39">
        <v>65</v>
      </c>
      <c r="C1331" s="39">
        <v>51</v>
      </c>
      <c r="D1331" s="39">
        <v>60</v>
      </c>
      <c r="E1331" s="39">
        <v>73</v>
      </c>
      <c r="F1331" s="39">
        <v>55</v>
      </c>
      <c r="G1331" s="39">
        <v>38</v>
      </c>
      <c r="H1331" s="39">
        <v>57</v>
      </c>
      <c r="I1331" s="39">
        <v>54</v>
      </c>
      <c r="J1331" s="39">
        <v>49</v>
      </c>
      <c r="K1331" s="39">
        <v>57</v>
      </c>
      <c r="L1331" s="39">
        <v>65</v>
      </c>
      <c r="M1331" s="39">
        <v>58</v>
      </c>
      <c r="N1331" s="39">
        <v>682</v>
      </c>
    </row>
    <row r="1332" spans="1:14" ht="36" x14ac:dyDescent="0.45">
      <c r="A1332" s="36" t="s">
        <v>2060</v>
      </c>
      <c r="B1332" s="39">
        <v>43</v>
      </c>
      <c r="C1332" s="39">
        <v>44</v>
      </c>
      <c r="D1332" s="39">
        <v>42</v>
      </c>
      <c r="E1332" s="39">
        <v>35</v>
      </c>
      <c r="F1332" s="39">
        <v>45</v>
      </c>
      <c r="G1332" s="39">
        <v>48</v>
      </c>
      <c r="H1332" s="39">
        <v>52</v>
      </c>
      <c r="I1332" s="39">
        <v>27</v>
      </c>
      <c r="J1332" s="39">
        <v>40</v>
      </c>
      <c r="K1332" s="39">
        <v>45</v>
      </c>
      <c r="L1332" s="39">
        <v>50</v>
      </c>
      <c r="M1332" s="39">
        <v>43</v>
      </c>
      <c r="N1332" s="39">
        <v>514</v>
      </c>
    </row>
    <row r="1333" spans="1:14" ht="36" x14ac:dyDescent="0.45">
      <c r="A1333" s="36" t="s">
        <v>2233</v>
      </c>
      <c r="B1333" s="39"/>
      <c r="C1333" s="39"/>
      <c r="D1333" s="39"/>
      <c r="E1333" s="39"/>
      <c r="F1333" s="39"/>
      <c r="G1333" s="39"/>
      <c r="H1333" s="39"/>
      <c r="I1333" s="39"/>
      <c r="J1333" s="39"/>
      <c r="K1333" s="39"/>
      <c r="L1333" s="39"/>
      <c r="M1333" s="39"/>
      <c r="N1333" s="39">
        <v>58</v>
      </c>
    </row>
    <row r="1334" spans="1:14" x14ac:dyDescent="0.45">
      <c r="A1334" s="36" t="s">
        <v>3086</v>
      </c>
      <c r="B1334" s="39"/>
      <c r="C1334" s="39"/>
      <c r="D1334" s="39"/>
      <c r="E1334" s="39"/>
      <c r="F1334" s="39"/>
      <c r="G1334" s="39"/>
      <c r="H1334" s="39"/>
      <c r="I1334" s="39"/>
      <c r="J1334" s="39"/>
      <c r="K1334" s="39"/>
      <c r="L1334" s="39"/>
      <c r="M1334" s="39"/>
      <c r="N1334" s="39"/>
    </row>
    <row r="1335" spans="1:14" x14ac:dyDescent="0.45">
      <c r="A1335" s="36" t="s">
        <v>2061</v>
      </c>
      <c r="B1335" s="39">
        <v>13</v>
      </c>
      <c r="C1335" s="39">
        <v>22</v>
      </c>
      <c r="D1335" s="39">
        <v>27</v>
      </c>
      <c r="E1335" s="39"/>
      <c r="F1335" s="39">
        <v>30</v>
      </c>
      <c r="G1335" s="39">
        <v>16</v>
      </c>
      <c r="H1335" s="39">
        <v>30</v>
      </c>
      <c r="I1335" s="39">
        <v>22</v>
      </c>
      <c r="J1335" s="39">
        <v>25</v>
      </c>
      <c r="K1335" s="39">
        <v>27</v>
      </c>
      <c r="L1335" s="39">
        <v>31</v>
      </c>
      <c r="M1335" s="39">
        <v>35</v>
      </c>
      <c r="N1335" s="39">
        <v>312</v>
      </c>
    </row>
    <row r="1336" spans="1:14" x14ac:dyDescent="0.45">
      <c r="A1336" s="36" t="s">
        <v>3087</v>
      </c>
      <c r="B1336" s="39"/>
      <c r="C1336" s="39"/>
      <c r="D1336" s="39"/>
      <c r="E1336" s="39"/>
      <c r="F1336" s="39"/>
      <c r="G1336" s="39"/>
      <c r="H1336" s="39"/>
      <c r="I1336" s="39"/>
      <c r="J1336" s="39"/>
      <c r="K1336" s="39"/>
      <c r="L1336" s="39"/>
      <c r="M1336" s="39"/>
      <c r="N1336" s="39"/>
    </row>
    <row r="1337" spans="1:14" x14ac:dyDescent="0.45">
      <c r="A1337" s="36" t="s">
        <v>2062</v>
      </c>
      <c r="B1337" s="39"/>
      <c r="C1337" s="39"/>
      <c r="D1337" s="39"/>
      <c r="E1337" s="39"/>
      <c r="F1337" s="39"/>
      <c r="G1337" s="39"/>
      <c r="H1337" s="39"/>
      <c r="I1337" s="39"/>
      <c r="J1337" s="39"/>
      <c r="K1337" s="39"/>
      <c r="L1337" s="39"/>
      <c r="M1337" s="39"/>
      <c r="N1337" s="39">
        <v>15</v>
      </c>
    </row>
    <row r="1338" spans="1:14" x14ac:dyDescent="0.45">
      <c r="A1338" s="36" t="s">
        <v>3088</v>
      </c>
      <c r="B1338" s="39"/>
      <c r="C1338" s="39"/>
      <c r="D1338" s="39"/>
      <c r="E1338" s="39"/>
      <c r="F1338" s="39"/>
      <c r="G1338" s="39"/>
      <c r="H1338" s="39"/>
      <c r="I1338" s="39"/>
      <c r="J1338" s="39"/>
      <c r="K1338" s="39"/>
      <c r="L1338" s="39"/>
      <c r="M1338" s="39"/>
      <c r="N1338" s="39"/>
    </row>
    <row r="1339" spans="1:14" x14ac:dyDescent="0.45">
      <c r="A1339" s="36" t="s">
        <v>2063</v>
      </c>
      <c r="B1339" s="39">
        <v>141</v>
      </c>
      <c r="C1339" s="39">
        <v>118</v>
      </c>
      <c r="D1339" s="39">
        <v>133</v>
      </c>
      <c r="E1339" s="39">
        <v>105</v>
      </c>
      <c r="F1339" s="39">
        <v>128</v>
      </c>
      <c r="G1339" s="39">
        <v>116</v>
      </c>
      <c r="H1339" s="39">
        <v>112</v>
      </c>
      <c r="I1339" s="39">
        <v>89</v>
      </c>
      <c r="J1339" s="39">
        <v>102</v>
      </c>
      <c r="K1339" s="39">
        <v>111</v>
      </c>
      <c r="L1339" s="39">
        <v>95</v>
      </c>
      <c r="M1339" s="39">
        <v>109</v>
      </c>
      <c r="N1339" s="39">
        <v>1409</v>
      </c>
    </row>
    <row r="1340" spans="1:14" x14ac:dyDescent="0.45">
      <c r="A1340" s="36" t="s">
        <v>3089</v>
      </c>
      <c r="B1340" s="39"/>
      <c r="C1340" s="39"/>
      <c r="D1340" s="39"/>
      <c r="E1340" s="39"/>
      <c r="F1340" s="39"/>
      <c r="G1340" s="39"/>
      <c r="H1340" s="39"/>
      <c r="I1340" s="39"/>
      <c r="J1340" s="39"/>
      <c r="K1340" s="39"/>
      <c r="L1340" s="39"/>
      <c r="M1340" s="39"/>
      <c r="N1340" s="39"/>
    </row>
    <row r="1341" spans="1:14" x14ac:dyDescent="0.45">
      <c r="A1341" s="36" t="s">
        <v>2064</v>
      </c>
      <c r="B1341" s="39"/>
      <c r="C1341" s="39">
        <v>10</v>
      </c>
      <c r="D1341" s="39"/>
      <c r="E1341" s="39">
        <v>11</v>
      </c>
      <c r="F1341" s="39">
        <v>12</v>
      </c>
      <c r="G1341" s="39"/>
      <c r="H1341" s="39">
        <v>10</v>
      </c>
      <c r="I1341" s="39"/>
      <c r="J1341" s="39"/>
      <c r="K1341" s="39"/>
      <c r="L1341" s="39"/>
      <c r="M1341" s="39"/>
      <c r="N1341" s="39">
        <v>160</v>
      </c>
    </row>
    <row r="1342" spans="1:14" x14ac:dyDescent="0.45">
      <c r="A1342" s="36" t="s">
        <v>3090</v>
      </c>
      <c r="B1342" s="39"/>
      <c r="C1342" s="39"/>
      <c r="D1342" s="39"/>
      <c r="E1342" s="39"/>
      <c r="F1342" s="39"/>
      <c r="G1342" s="39"/>
      <c r="H1342" s="39"/>
      <c r="I1342" s="39"/>
      <c r="J1342" s="39"/>
      <c r="K1342" s="39"/>
      <c r="L1342" s="39"/>
      <c r="M1342" s="39"/>
      <c r="N1342" s="39"/>
    </row>
    <row r="1343" spans="1:14" x14ac:dyDescent="0.45">
      <c r="A1343" s="36" t="s">
        <v>2065</v>
      </c>
      <c r="B1343" s="39">
        <v>157</v>
      </c>
      <c r="C1343" s="39">
        <v>153</v>
      </c>
      <c r="D1343" s="39">
        <v>174</v>
      </c>
      <c r="E1343" s="39">
        <v>173</v>
      </c>
      <c r="F1343" s="39">
        <v>140</v>
      </c>
      <c r="G1343" s="39">
        <v>139</v>
      </c>
      <c r="H1343" s="39">
        <v>162</v>
      </c>
      <c r="I1343" s="39">
        <v>160</v>
      </c>
      <c r="J1343" s="39">
        <v>139</v>
      </c>
      <c r="K1343" s="39">
        <v>117</v>
      </c>
      <c r="L1343" s="39">
        <v>127</v>
      </c>
      <c r="M1343" s="39">
        <v>152</v>
      </c>
      <c r="N1343" s="39">
        <v>1854</v>
      </c>
    </row>
    <row r="1344" spans="1:14" x14ac:dyDescent="0.45">
      <c r="A1344" s="36" t="s">
        <v>2066</v>
      </c>
      <c r="B1344" s="39">
        <v>55</v>
      </c>
      <c r="C1344" s="39">
        <v>42</v>
      </c>
      <c r="D1344" s="39">
        <v>51</v>
      </c>
      <c r="E1344" s="39">
        <v>50</v>
      </c>
      <c r="F1344" s="39">
        <v>29</v>
      </c>
      <c r="G1344" s="39">
        <v>38</v>
      </c>
      <c r="H1344" s="39">
        <v>52</v>
      </c>
      <c r="I1344" s="39">
        <v>38</v>
      </c>
      <c r="J1344" s="39">
        <v>55</v>
      </c>
      <c r="K1344" s="39">
        <v>40</v>
      </c>
      <c r="L1344" s="39">
        <v>29</v>
      </c>
      <c r="M1344" s="39">
        <v>49</v>
      </c>
      <c r="N1344" s="39">
        <v>543</v>
      </c>
    </row>
    <row r="1345" spans="1:14" ht="36" x14ac:dyDescent="0.45">
      <c r="A1345" s="36" t="s">
        <v>2067</v>
      </c>
      <c r="B1345" s="39">
        <v>44</v>
      </c>
      <c r="C1345" s="39">
        <v>47</v>
      </c>
      <c r="D1345" s="39">
        <v>36</v>
      </c>
      <c r="E1345" s="39">
        <v>34</v>
      </c>
      <c r="F1345" s="39">
        <v>33</v>
      </c>
      <c r="G1345" s="39">
        <v>13</v>
      </c>
      <c r="H1345" s="39">
        <v>34</v>
      </c>
      <c r="I1345" s="39">
        <v>23</v>
      </c>
      <c r="J1345" s="39">
        <v>50</v>
      </c>
      <c r="K1345" s="39">
        <v>31</v>
      </c>
      <c r="L1345" s="39">
        <v>10</v>
      </c>
      <c r="M1345" s="39">
        <v>31</v>
      </c>
      <c r="N1345" s="39">
        <v>396</v>
      </c>
    </row>
    <row r="1346" spans="1:14" x14ac:dyDescent="0.45">
      <c r="A1346" s="36" t="s">
        <v>3297</v>
      </c>
      <c r="B1346" s="39"/>
      <c r="C1346" s="39"/>
      <c r="D1346" s="39"/>
      <c r="E1346" s="39"/>
      <c r="F1346" s="39"/>
      <c r="G1346" s="39"/>
      <c r="H1346" s="39"/>
      <c r="I1346" s="39"/>
      <c r="J1346" s="39"/>
      <c r="K1346" s="39"/>
      <c r="L1346" s="39"/>
      <c r="M1346" s="39"/>
      <c r="N1346" s="39"/>
    </row>
    <row r="1347" spans="1:14" x14ac:dyDescent="0.45">
      <c r="A1347" s="36" t="s">
        <v>2234</v>
      </c>
      <c r="B1347" s="39"/>
      <c r="C1347" s="39"/>
      <c r="D1347" s="39"/>
      <c r="E1347" s="39"/>
      <c r="F1347" s="39"/>
      <c r="G1347" s="39"/>
      <c r="H1347" s="39"/>
      <c r="I1347" s="39"/>
      <c r="J1347" s="39"/>
      <c r="K1347" s="39"/>
      <c r="L1347" s="39"/>
      <c r="M1347" s="39"/>
      <c r="N1347" s="39">
        <v>31</v>
      </c>
    </row>
    <row r="1348" spans="1:14" x14ac:dyDescent="0.45">
      <c r="A1348" s="36" t="s">
        <v>3298</v>
      </c>
      <c r="B1348" s="39"/>
      <c r="C1348" s="39"/>
      <c r="D1348" s="39"/>
      <c r="E1348" s="39"/>
      <c r="F1348" s="39"/>
      <c r="G1348" s="39"/>
      <c r="H1348" s="39"/>
      <c r="I1348" s="39"/>
      <c r="J1348" s="39"/>
      <c r="K1348" s="39"/>
      <c r="L1348" s="39"/>
      <c r="M1348" s="39"/>
      <c r="N1348" s="39"/>
    </row>
    <row r="1349" spans="1:14" x14ac:dyDescent="0.45">
      <c r="A1349" s="36" t="s">
        <v>2235</v>
      </c>
      <c r="B1349" s="39">
        <v>18</v>
      </c>
      <c r="C1349" s="39">
        <v>36</v>
      </c>
      <c r="D1349" s="39">
        <v>21</v>
      </c>
      <c r="E1349" s="39">
        <v>18</v>
      </c>
      <c r="F1349" s="39">
        <v>21</v>
      </c>
      <c r="G1349" s="39">
        <v>31</v>
      </c>
      <c r="H1349" s="39">
        <v>24</v>
      </c>
      <c r="I1349" s="39">
        <v>37</v>
      </c>
      <c r="J1349" s="39">
        <v>23</v>
      </c>
      <c r="K1349" s="39">
        <v>22</v>
      </c>
      <c r="L1349" s="39">
        <v>24</v>
      </c>
      <c r="M1349" s="39">
        <v>17</v>
      </c>
      <c r="N1349" s="39">
        <v>292</v>
      </c>
    </row>
    <row r="1350" spans="1:14" x14ac:dyDescent="0.45">
      <c r="A1350" s="36" t="s">
        <v>3299</v>
      </c>
      <c r="B1350" s="39"/>
      <c r="C1350" s="39"/>
      <c r="D1350" s="39"/>
      <c r="E1350" s="39"/>
      <c r="F1350" s="39"/>
      <c r="G1350" s="39"/>
      <c r="H1350" s="39"/>
      <c r="I1350" s="39"/>
      <c r="J1350" s="39"/>
      <c r="K1350" s="39"/>
      <c r="L1350" s="39"/>
      <c r="M1350" s="39"/>
      <c r="N1350" s="39"/>
    </row>
    <row r="1351" spans="1:14" x14ac:dyDescent="0.45">
      <c r="A1351" s="36" t="s">
        <v>2236</v>
      </c>
      <c r="B1351" s="39"/>
      <c r="C1351" s="39"/>
      <c r="D1351" s="39"/>
      <c r="E1351" s="39"/>
      <c r="F1351" s="39"/>
      <c r="G1351" s="39"/>
      <c r="H1351" s="39"/>
      <c r="I1351" s="39"/>
      <c r="J1351" s="39"/>
      <c r="K1351" s="39"/>
      <c r="L1351" s="39"/>
      <c r="M1351" s="39"/>
      <c r="N1351" s="39">
        <v>45</v>
      </c>
    </row>
    <row r="1352" spans="1:14" x14ac:dyDescent="0.45">
      <c r="A1352" s="36" t="s">
        <v>3300</v>
      </c>
      <c r="B1352" s="39"/>
      <c r="C1352" s="39"/>
      <c r="D1352" s="39"/>
      <c r="E1352" s="39"/>
      <c r="F1352" s="39"/>
      <c r="G1352" s="39"/>
      <c r="H1352" s="39"/>
      <c r="I1352" s="39"/>
      <c r="J1352" s="39"/>
      <c r="K1352" s="39"/>
      <c r="L1352" s="39"/>
      <c r="M1352" s="39"/>
      <c r="N1352" s="39"/>
    </row>
    <row r="1353" spans="1:14" x14ac:dyDescent="0.45">
      <c r="A1353" s="36" t="s">
        <v>2237</v>
      </c>
      <c r="B1353" s="39"/>
      <c r="C1353" s="39"/>
      <c r="D1353" s="39"/>
      <c r="E1353" s="39"/>
      <c r="F1353" s="39"/>
      <c r="G1353" s="39"/>
      <c r="H1353" s="39"/>
      <c r="I1353" s="39"/>
      <c r="J1353" s="39"/>
      <c r="K1353" s="39"/>
      <c r="L1353" s="39"/>
      <c r="M1353" s="39"/>
      <c r="N1353" s="39">
        <v>10</v>
      </c>
    </row>
    <row r="1354" spans="1:14" x14ac:dyDescent="0.45">
      <c r="A1354" s="36" t="s">
        <v>3301</v>
      </c>
      <c r="B1354" s="39"/>
      <c r="C1354" s="39"/>
      <c r="D1354" s="39"/>
      <c r="E1354" s="39"/>
      <c r="F1354" s="39"/>
      <c r="G1354" s="39"/>
      <c r="H1354" s="39"/>
      <c r="I1354" s="39"/>
      <c r="J1354" s="39"/>
      <c r="K1354" s="39"/>
      <c r="L1354" s="39"/>
      <c r="M1354" s="39"/>
      <c r="N1354" s="39"/>
    </row>
    <row r="1355" spans="1:14" x14ac:dyDescent="0.45">
      <c r="A1355" s="36" t="s">
        <v>2238</v>
      </c>
      <c r="B1355" s="39"/>
      <c r="C1355" s="39"/>
      <c r="D1355" s="39"/>
      <c r="E1355" s="39"/>
      <c r="F1355" s="39"/>
      <c r="G1355" s="39"/>
      <c r="H1355" s="39"/>
      <c r="I1355" s="39"/>
      <c r="J1355" s="39"/>
      <c r="K1355" s="39"/>
      <c r="L1355" s="39"/>
      <c r="M1355" s="39"/>
      <c r="N1355" s="39">
        <v>48</v>
      </c>
    </row>
    <row r="1356" spans="1:14" x14ac:dyDescent="0.45">
      <c r="A1356" s="36" t="s">
        <v>3091</v>
      </c>
      <c r="B1356" s="39"/>
      <c r="C1356" s="39"/>
      <c r="D1356" s="39"/>
      <c r="E1356" s="39"/>
      <c r="F1356" s="39"/>
      <c r="G1356" s="39"/>
      <c r="H1356" s="39"/>
      <c r="I1356" s="39"/>
      <c r="J1356" s="39"/>
      <c r="K1356" s="39"/>
      <c r="L1356" s="39"/>
      <c r="M1356" s="39"/>
      <c r="N1356" s="39"/>
    </row>
    <row r="1357" spans="1:14" x14ac:dyDescent="0.45">
      <c r="A1357" s="36" t="s">
        <v>2068</v>
      </c>
      <c r="B1357" s="39"/>
      <c r="C1357" s="39"/>
      <c r="D1357" s="39">
        <v>11</v>
      </c>
      <c r="E1357" s="39"/>
      <c r="F1357" s="39"/>
      <c r="G1357" s="39"/>
      <c r="H1357" s="39"/>
      <c r="I1357" s="39"/>
      <c r="J1357" s="39"/>
      <c r="K1357" s="39"/>
      <c r="L1357" s="39"/>
      <c r="M1357" s="39"/>
      <c r="N1357" s="39">
        <v>39</v>
      </c>
    </row>
    <row r="1358" spans="1:14" x14ac:dyDescent="0.45">
      <c r="A1358" s="36" t="s">
        <v>3302</v>
      </c>
      <c r="B1358" s="39"/>
      <c r="C1358" s="39"/>
      <c r="D1358" s="39"/>
      <c r="E1358" s="39"/>
      <c r="F1358" s="39"/>
      <c r="G1358" s="39"/>
      <c r="H1358" s="39"/>
      <c r="I1358" s="39"/>
      <c r="J1358" s="39"/>
      <c r="K1358" s="39"/>
      <c r="L1358" s="39"/>
      <c r="M1358" s="39"/>
      <c r="N1358" s="39"/>
    </row>
    <row r="1359" spans="1:14" x14ac:dyDescent="0.45">
      <c r="A1359" s="36" t="s">
        <v>2240</v>
      </c>
      <c r="B1359" s="39"/>
      <c r="C1359" s="39"/>
      <c r="D1359" s="39"/>
      <c r="E1359" s="39"/>
      <c r="F1359" s="39"/>
      <c r="G1359" s="39"/>
      <c r="H1359" s="39"/>
      <c r="I1359" s="39"/>
      <c r="J1359" s="39"/>
      <c r="K1359" s="39"/>
      <c r="L1359" s="39"/>
      <c r="M1359" s="39"/>
      <c r="N1359" s="39">
        <v>24</v>
      </c>
    </row>
    <row r="1360" spans="1:14" x14ac:dyDescent="0.45">
      <c r="A1360" s="36" t="s">
        <v>3092</v>
      </c>
      <c r="B1360" s="39"/>
      <c r="C1360" s="39"/>
      <c r="D1360" s="39"/>
      <c r="E1360" s="39"/>
      <c r="F1360" s="39"/>
      <c r="G1360" s="39"/>
      <c r="H1360" s="39"/>
      <c r="I1360" s="39"/>
      <c r="J1360" s="39"/>
      <c r="K1360" s="39"/>
      <c r="L1360" s="39"/>
      <c r="M1360" s="39"/>
      <c r="N1360" s="39"/>
    </row>
    <row r="1361" spans="1:14" x14ac:dyDescent="0.45">
      <c r="A1361" s="36" t="s">
        <v>2069</v>
      </c>
      <c r="B1361" s="39">
        <v>134025</v>
      </c>
      <c r="C1361" s="39">
        <v>122675</v>
      </c>
      <c r="D1361" s="39">
        <v>135729</v>
      </c>
      <c r="E1361" s="39">
        <v>131136</v>
      </c>
      <c r="F1361" s="39">
        <v>120280</v>
      </c>
      <c r="G1361" s="39">
        <v>127904</v>
      </c>
      <c r="H1361" s="39">
        <v>134356</v>
      </c>
      <c r="I1361" s="39">
        <v>131169</v>
      </c>
      <c r="J1361" s="39">
        <v>129816</v>
      </c>
      <c r="K1361" s="39">
        <v>117686</v>
      </c>
      <c r="L1361" s="39">
        <v>114618</v>
      </c>
      <c r="M1361" s="39">
        <v>129958</v>
      </c>
      <c r="N1361" s="39">
        <v>1529361</v>
      </c>
    </row>
    <row r="1362" spans="1:14" x14ac:dyDescent="0.45">
      <c r="A1362" s="36" t="s">
        <v>2070</v>
      </c>
      <c r="B1362" s="39">
        <v>10868</v>
      </c>
      <c r="C1362" s="39">
        <v>10175</v>
      </c>
      <c r="D1362" s="39">
        <v>11591</v>
      </c>
      <c r="E1362" s="39">
        <v>10940</v>
      </c>
      <c r="F1362" s="39">
        <v>10343</v>
      </c>
      <c r="G1362" s="39">
        <v>11172</v>
      </c>
      <c r="H1362" s="39">
        <v>11608</v>
      </c>
      <c r="I1362" s="39">
        <v>11125</v>
      </c>
      <c r="J1362" s="39">
        <v>10640</v>
      </c>
      <c r="K1362" s="39">
        <v>9560</v>
      </c>
      <c r="L1362" s="39">
        <v>9550</v>
      </c>
      <c r="M1362" s="39">
        <v>11343</v>
      </c>
      <c r="N1362" s="39">
        <v>128915</v>
      </c>
    </row>
    <row r="1363" spans="1:14" x14ac:dyDescent="0.45">
      <c r="A1363" s="36" t="s">
        <v>2071</v>
      </c>
      <c r="B1363" s="39">
        <v>17651</v>
      </c>
      <c r="C1363" s="39">
        <v>16600</v>
      </c>
      <c r="D1363" s="39">
        <v>17608</v>
      </c>
      <c r="E1363" s="39">
        <v>17399</v>
      </c>
      <c r="F1363" s="39">
        <v>15747</v>
      </c>
      <c r="G1363" s="39">
        <v>16255</v>
      </c>
      <c r="H1363" s="39">
        <v>17145</v>
      </c>
      <c r="I1363" s="39">
        <v>16747</v>
      </c>
      <c r="J1363" s="39">
        <v>16258</v>
      </c>
      <c r="K1363" s="39">
        <v>15434</v>
      </c>
      <c r="L1363" s="39">
        <v>14906</v>
      </c>
      <c r="M1363" s="39">
        <v>17103</v>
      </c>
      <c r="N1363" s="39">
        <v>198859</v>
      </c>
    </row>
    <row r="1364" spans="1:14" x14ac:dyDescent="0.45">
      <c r="A1364" s="36" t="s">
        <v>2072</v>
      </c>
      <c r="B1364" s="39">
        <v>61517</v>
      </c>
      <c r="C1364" s="39">
        <v>61647</v>
      </c>
      <c r="D1364" s="39">
        <v>66030</v>
      </c>
      <c r="E1364" s="39">
        <v>63933</v>
      </c>
      <c r="F1364" s="39">
        <v>58402</v>
      </c>
      <c r="G1364" s="39">
        <v>62597</v>
      </c>
      <c r="H1364" s="39">
        <v>68061</v>
      </c>
      <c r="I1364" s="39">
        <v>65331</v>
      </c>
      <c r="J1364" s="39">
        <v>51957</v>
      </c>
      <c r="K1364" s="39">
        <v>62097</v>
      </c>
      <c r="L1364" s="39">
        <v>58414</v>
      </c>
      <c r="M1364" s="39">
        <v>65234</v>
      </c>
      <c r="N1364" s="39">
        <v>745235</v>
      </c>
    </row>
    <row r="1365" spans="1:14" ht="36" x14ac:dyDescent="0.45">
      <c r="A1365" s="36" t="s">
        <v>2073</v>
      </c>
      <c r="B1365" s="39">
        <v>135</v>
      </c>
      <c r="C1365" s="39">
        <v>132</v>
      </c>
      <c r="D1365" s="39">
        <v>113</v>
      </c>
      <c r="E1365" s="39">
        <v>134</v>
      </c>
      <c r="F1365" s="39">
        <v>149</v>
      </c>
      <c r="G1365" s="39">
        <v>130</v>
      </c>
      <c r="H1365" s="39">
        <v>160</v>
      </c>
      <c r="I1365" s="39">
        <v>165</v>
      </c>
      <c r="J1365" s="39">
        <v>98</v>
      </c>
      <c r="K1365" s="39">
        <v>146</v>
      </c>
      <c r="L1365" s="39">
        <v>125</v>
      </c>
      <c r="M1365" s="39">
        <v>111</v>
      </c>
      <c r="N1365" s="39">
        <v>1598</v>
      </c>
    </row>
    <row r="1366" spans="1:14" ht="36" x14ac:dyDescent="0.45">
      <c r="A1366" s="36" t="s">
        <v>2074</v>
      </c>
      <c r="B1366" s="39"/>
      <c r="C1366" s="39"/>
      <c r="D1366" s="39"/>
      <c r="E1366" s="39"/>
      <c r="F1366" s="39"/>
      <c r="G1366" s="39"/>
      <c r="H1366" s="39"/>
      <c r="I1366" s="39"/>
      <c r="J1366" s="39"/>
      <c r="K1366" s="39"/>
      <c r="L1366" s="39"/>
      <c r="M1366" s="39"/>
      <c r="N1366" s="39">
        <v>23</v>
      </c>
    </row>
    <row r="1367" spans="1:14" ht="36" x14ac:dyDescent="0.45">
      <c r="A1367" s="36" t="s">
        <v>2077</v>
      </c>
      <c r="B1367" s="39">
        <v>383</v>
      </c>
      <c r="C1367" s="39">
        <v>397</v>
      </c>
      <c r="D1367" s="39">
        <v>476</v>
      </c>
      <c r="E1367" s="39">
        <v>440</v>
      </c>
      <c r="F1367" s="39">
        <v>383</v>
      </c>
      <c r="G1367" s="39">
        <v>441</v>
      </c>
      <c r="H1367" s="39">
        <v>473</v>
      </c>
      <c r="I1367" s="39">
        <v>342</v>
      </c>
      <c r="J1367" s="39">
        <v>291</v>
      </c>
      <c r="K1367" s="39">
        <v>348</v>
      </c>
      <c r="L1367" s="39">
        <v>333</v>
      </c>
      <c r="M1367" s="39">
        <v>425</v>
      </c>
      <c r="N1367" s="39">
        <v>4732</v>
      </c>
    </row>
    <row r="1368" spans="1:14" ht="36" x14ac:dyDescent="0.45">
      <c r="A1368" s="36" t="s">
        <v>2078</v>
      </c>
      <c r="B1368" s="39">
        <v>43</v>
      </c>
      <c r="C1368" s="39">
        <v>45</v>
      </c>
      <c r="D1368" s="39">
        <v>42</v>
      </c>
      <c r="E1368" s="39">
        <v>32</v>
      </c>
      <c r="F1368" s="39">
        <v>41</v>
      </c>
      <c r="G1368" s="39">
        <v>43</v>
      </c>
      <c r="H1368" s="39">
        <v>72</v>
      </c>
      <c r="I1368" s="39">
        <v>34</v>
      </c>
      <c r="J1368" s="39">
        <v>41</v>
      </c>
      <c r="K1368" s="39">
        <v>25</v>
      </c>
      <c r="L1368" s="39">
        <v>47</v>
      </c>
      <c r="M1368" s="39">
        <v>51</v>
      </c>
      <c r="N1368" s="39">
        <v>516</v>
      </c>
    </row>
    <row r="1369" spans="1:14" ht="36" x14ac:dyDescent="0.45">
      <c r="A1369" s="36" t="s">
        <v>2079</v>
      </c>
      <c r="B1369" s="39">
        <v>224</v>
      </c>
      <c r="C1369" s="39">
        <v>240</v>
      </c>
      <c r="D1369" s="39">
        <v>254</v>
      </c>
      <c r="E1369" s="39">
        <v>239</v>
      </c>
      <c r="F1369" s="39">
        <v>234</v>
      </c>
      <c r="G1369" s="39">
        <v>231</v>
      </c>
      <c r="H1369" s="39">
        <v>220</v>
      </c>
      <c r="I1369" s="39">
        <v>224</v>
      </c>
      <c r="J1369" s="39">
        <v>182</v>
      </c>
      <c r="K1369" s="39">
        <v>254</v>
      </c>
      <c r="L1369" s="39">
        <v>210</v>
      </c>
      <c r="M1369" s="39">
        <v>279</v>
      </c>
      <c r="N1369" s="39">
        <v>2791</v>
      </c>
    </row>
    <row r="1370" spans="1:14" ht="36" x14ac:dyDescent="0.45">
      <c r="A1370" s="36" t="s">
        <v>2080</v>
      </c>
      <c r="B1370" s="39">
        <v>58</v>
      </c>
      <c r="C1370" s="39">
        <v>46</v>
      </c>
      <c r="D1370" s="39">
        <v>73</v>
      </c>
      <c r="E1370" s="39">
        <v>82</v>
      </c>
      <c r="F1370" s="39">
        <v>66</v>
      </c>
      <c r="G1370" s="39">
        <v>77</v>
      </c>
      <c r="H1370" s="39">
        <v>69</v>
      </c>
      <c r="I1370" s="39">
        <v>70</v>
      </c>
      <c r="J1370" s="39">
        <v>56</v>
      </c>
      <c r="K1370" s="39">
        <v>62</v>
      </c>
      <c r="L1370" s="39">
        <v>72</v>
      </c>
      <c r="M1370" s="39">
        <v>72</v>
      </c>
      <c r="N1370" s="39">
        <v>803</v>
      </c>
    </row>
    <row r="1371" spans="1:14" ht="36" x14ac:dyDescent="0.45">
      <c r="A1371" s="36" t="s">
        <v>2081</v>
      </c>
      <c r="B1371" s="39">
        <v>204</v>
      </c>
      <c r="C1371" s="39">
        <v>202</v>
      </c>
      <c r="D1371" s="39">
        <v>231</v>
      </c>
      <c r="E1371" s="39">
        <v>195</v>
      </c>
      <c r="F1371" s="39">
        <v>192</v>
      </c>
      <c r="G1371" s="39">
        <v>200</v>
      </c>
      <c r="H1371" s="39">
        <v>232</v>
      </c>
      <c r="I1371" s="39">
        <v>252</v>
      </c>
      <c r="J1371" s="39">
        <v>132</v>
      </c>
      <c r="K1371" s="39">
        <v>218</v>
      </c>
      <c r="L1371" s="39">
        <v>196</v>
      </c>
      <c r="M1371" s="39">
        <v>230</v>
      </c>
      <c r="N1371" s="39">
        <v>2509</v>
      </c>
    </row>
    <row r="1372" spans="1:14" x14ac:dyDescent="0.45">
      <c r="A1372" s="36" t="s">
        <v>3093</v>
      </c>
      <c r="B1372" s="39"/>
      <c r="C1372" s="39"/>
      <c r="D1372" s="39"/>
      <c r="E1372" s="39"/>
      <c r="F1372" s="39"/>
      <c r="G1372" s="39"/>
      <c r="H1372" s="39"/>
      <c r="I1372" s="39"/>
      <c r="J1372" s="39"/>
      <c r="K1372" s="39"/>
      <c r="L1372" s="39"/>
      <c r="M1372" s="39"/>
      <c r="N1372" s="39"/>
    </row>
    <row r="1373" spans="1:14" ht="36" x14ac:dyDescent="0.45">
      <c r="A1373" s="36" t="s">
        <v>2075</v>
      </c>
      <c r="B1373" s="39">
        <v>341</v>
      </c>
      <c r="C1373" s="39">
        <v>373</v>
      </c>
      <c r="D1373" s="39">
        <v>406</v>
      </c>
      <c r="E1373" s="39">
        <v>387</v>
      </c>
      <c r="F1373" s="39">
        <v>339</v>
      </c>
      <c r="G1373" s="39">
        <v>396</v>
      </c>
      <c r="H1373" s="39">
        <v>451</v>
      </c>
      <c r="I1373" s="39">
        <v>398</v>
      </c>
      <c r="J1373" s="39">
        <v>271</v>
      </c>
      <c r="K1373" s="39">
        <v>387</v>
      </c>
      <c r="L1373" s="39">
        <v>385</v>
      </c>
      <c r="M1373" s="39">
        <v>392</v>
      </c>
      <c r="N1373" s="39">
        <v>4546</v>
      </c>
    </row>
    <row r="1374" spans="1:14" ht="36" x14ac:dyDescent="0.45">
      <c r="A1374" s="36" t="s">
        <v>2241</v>
      </c>
      <c r="B1374" s="39">
        <v>35</v>
      </c>
      <c r="C1374" s="39">
        <v>15</v>
      </c>
      <c r="D1374" s="39">
        <v>21</v>
      </c>
      <c r="E1374" s="39">
        <v>90</v>
      </c>
      <c r="F1374" s="39">
        <v>98</v>
      </c>
      <c r="G1374" s="39">
        <v>30</v>
      </c>
      <c r="H1374" s="39">
        <v>29</v>
      </c>
      <c r="I1374" s="39">
        <v>30</v>
      </c>
      <c r="J1374" s="39">
        <v>72</v>
      </c>
      <c r="K1374" s="39">
        <v>27</v>
      </c>
      <c r="L1374" s="39">
        <v>21</v>
      </c>
      <c r="M1374" s="39">
        <v>59</v>
      </c>
      <c r="N1374" s="39">
        <v>527</v>
      </c>
    </row>
    <row r="1375" spans="1:14" ht="36" x14ac:dyDescent="0.45">
      <c r="A1375" s="36" t="s">
        <v>2276</v>
      </c>
      <c r="B1375" s="39"/>
      <c r="C1375" s="39"/>
      <c r="D1375" s="39"/>
      <c r="E1375" s="39"/>
      <c r="F1375" s="39"/>
      <c r="G1375" s="39"/>
      <c r="H1375" s="39"/>
      <c r="I1375" s="39"/>
      <c r="J1375" s="39"/>
      <c r="K1375" s="39"/>
      <c r="L1375" s="39"/>
      <c r="M1375" s="39"/>
      <c r="N1375" s="39">
        <v>20</v>
      </c>
    </row>
    <row r="1376" spans="1:14" x14ac:dyDescent="0.45">
      <c r="A1376" s="36" t="s">
        <v>3095</v>
      </c>
      <c r="B1376" s="39"/>
      <c r="C1376" s="39"/>
      <c r="D1376" s="39"/>
      <c r="E1376" s="39"/>
      <c r="F1376" s="39"/>
      <c r="G1376" s="39"/>
      <c r="H1376" s="39"/>
      <c r="I1376" s="39"/>
      <c r="J1376" s="39"/>
      <c r="K1376" s="39"/>
      <c r="L1376" s="39"/>
      <c r="M1376" s="39"/>
      <c r="N1376" s="39"/>
    </row>
    <row r="1377" spans="1:14" ht="36" x14ac:dyDescent="0.45">
      <c r="A1377" s="36" t="s">
        <v>2082</v>
      </c>
      <c r="B1377" s="39">
        <v>96</v>
      </c>
      <c r="C1377" s="39">
        <v>80</v>
      </c>
      <c r="D1377" s="39">
        <v>73</v>
      </c>
      <c r="E1377" s="39">
        <v>88</v>
      </c>
      <c r="F1377" s="39">
        <v>68</v>
      </c>
      <c r="G1377" s="39">
        <v>81</v>
      </c>
      <c r="H1377" s="39">
        <v>104</v>
      </c>
      <c r="I1377" s="39">
        <v>107</v>
      </c>
      <c r="J1377" s="39">
        <v>87</v>
      </c>
      <c r="K1377" s="39">
        <v>77</v>
      </c>
      <c r="L1377" s="39">
        <v>110</v>
      </c>
      <c r="M1377" s="39">
        <v>84</v>
      </c>
      <c r="N1377" s="39">
        <v>1068</v>
      </c>
    </row>
    <row r="1378" spans="1:14" ht="36" x14ac:dyDescent="0.45">
      <c r="A1378" s="36" t="s">
        <v>2083</v>
      </c>
      <c r="B1378" s="39">
        <v>68</v>
      </c>
      <c r="C1378" s="39">
        <v>61</v>
      </c>
      <c r="D1378" s="39">
        <v>62</v>
      </c>
      <c r="E1378" s="39">
        <v>61</v>
      </c>
      <c r="F1378" s="39">
        <v>30</v>
      </c>
      <c r="G1378" s="39">
        <v>42</v>
      </c>
      <c r="H1378" s="39">
        <v>73</v>
      </c>
      <c r="I1378" s="39">
        <v>64</v>
      </c>
      <c r="J1378" s="39">
        <v>56</v>
      </c>
      <c r="K1378" s="39">
        <v>55</v>
      </c>
      <c r="L1378" s="39">
        <v>36</v>
      </c>
      <c r="M1378" s="39">
        <v>51</v>
      </c>
      <c r="N1378" s="39">
        <v>684</v>
      </c>
    </row>
    <row r="1379" spans="1:14" x14ac:dyDescent="0.45">
      <c r="A1379" s="36" t="s">
        <v>3096</v>
      </c>
      <c r="B1379" s="39"/>
      <c r="C1379" s="39"/>
      <c r="D1379" s="39"/>
      <c r="E1379" s="39"/>
      <c r="F1379" s="39"/>
      <c r="G1379" s="39"/>
      <c r="H1379" s="39"/>
      <c r="I1379" s="39"/>
      <c r="J1379" s="39"/>
      <c r="K1379" s="39"/>
      <c r="L1379" s="39"/>
      <c r="M1379" s="39"/>
      <c r="N1379" s="39"/>
    </row>
    <row r="1380" spans="1:14" ht="36" x14ac:dyDescent="0.45">
      <c r="A1380" s="36" t="s">
        <v>2084</v>
      </c>
      <c r="B1380" s="39">
        <v>24</v>
      </c>
      <c r="C1380" s="39">
        <v>16</v>
      </c>
      <c r="D1380" s="39">
        <v>25</v>
      </c>
      <c r="E1380" s="39">
        <v>16</v>
      </c>
      <c r="F1380" s="39">
        <v>16</v>
      </c>
      <c r="G1380" s="39">
        <v>13</v>
      </c>
      <c r="H1380" s="39">
        <v>32</v>
      </c>
      <c r="I1380" s="39">
        <v>22</v>
      </c>
      <c r="J1380" s="39">
        <v>35</v>
      </c>
      <c r="K1380" s="39">
        <v>25</v>
      </c>
      <c r="L1380" s="39">
        <v>30</v>
      </c>
      <c r="M1380" s="39">
        <v>20</v>
      </c>
      <c r="N1380" s="39">
        <v>285</v>
      </c>
    </row>
    <row r="1381" spans="1:14" ht="36" x14ac:dyDescent="0.45">
      <c r="A1381" s="36" t="s">
        <v>2085</v>
      </c>
      <c r="B1381" s="39">
        <v>19</v>
      </c>
      <c r="C1381" s="39">
        <v>25</v>
      </c>
      <c r="D1381" s="39">
        <v>23</v>
      </c>
      <c r="E1381" s="39">
        <v>19</v>
      </c>
      <c r="F1381" s="39">
        <v>21</v>
      </c>
      <c r="G1381" s="39">
        <v>22</v>
      </c>
      <c r="H1381" s="39">
        <v>22</v>
      </c>
      <c r="I1381" s="39">
        <v>25</v>
      </c>
      <c r="J1381" s="39">
        <v>24</v>
      </c>
      <c r="K1381" s="39">
        <v>20</v>
      </c>
      <c r="L1381" s="39">
        <v>17</v>
      </c>
      <c r="M1381" s="39">
        <v>19</v>
      </c>
      <c r="N1381" s="39">
        <v>289</v>
      </c>
    </row>
    <row r="1382" spans="1:14" x14ac:dyDescent="0.45">
      <c r="A1382" s="36" t="s">
        <v>3097</v>
      </c>
      <c r="B1382" s="39"/>
      <c r="C1382" s="39"/>
      <c r="D1382" s="39"/>
      <c r="E1382" s="39"/>
      <c r="F1382" s="39"/>
      <c r="G1382" s="39"/>
      <c r="H1382" s="39"/>
      <c r="I1382" s="39"/>
      <c r="J1382" s="39"/>
      <c r="K1382" s="39"/>
      <c r="L1382" s="39"/>
      <c r="M1382" s="39"/>
      <c r="N1382" s="39"/>
    </row>
    <row r="1383" spans="1:14" x14ac:dyDescent="0.45">
      <c r="A1383" s="36" t="s">
        <v>2086</v>
      </c>
      <c r="B1383" s="39"/>
      <c r="C1383" s="39"/>
      <c r="D1383" s="39"/>
      <c r="E1383" s="39"/>
      <c r="F1383" s="39"/>
      <c r="G1383" s="39"/>
      <c r="H1383" s="39"/>
      <c r="I1383" s="39"/>
      <c r="J1383" s="39">
        <v>12</v>
      </c>
      <c r="K1383" s="39">
        <v>10</v>
      </c>
      <c r="L1383" s="39"/>
      <c r="M1383" s="39">
        <v>11</v>
      </c>
      <c r="N1383" s="39">
        <v>103</v>
      </c>
    </row>
    <row r="1384" spans="1:14" x14ac:dyDescent="0.45">
      <c r="A1384" s="36" t="s">
        <v>3098</v>
      </c>
      <c r="B1384" s="39"/>
      <c r="C1384" s="39"/>
      <c r="D1384" s="39"/>
      <c r="E1384" s="39"/>
      <c r="F1384" s="39"/>
      <c r="G1384" s="39"/>
      <c r="H1384" s="39"/>
      <c r="I1384" s="39"/>
      <c r="J1384" s="39"/>
      <c r="K1384" s="39"/>
      <c r="L1384" s="39"/>
      <c r="M1384" s="39"/>
      <c r="N1384" s="39"/>
    </row>
    <row r="1385" spans="1:14" x14ac:dyDescent="0.45">
      <c r="A1385" s="36" t="s">
        <v>2087</v>
      </c>
      <c r="B1385" s="39">
        <v>10</v>
      </c>
      <c r="C1385" s="39">
        <v>12</v>
      </c>
      <c r="D1385" s="39">
        <v>12</v>
      </c>
      <c r="E1385" s="39"/>
      <c r="F1385" s="39"/>
      <c r="G1385" s="39">
        <v>10</v>
      </c>
      <c r="H1385" s="39"/>
      <c r="I1385" s="39">
        <v>10</v>
      </c>
      <c r="J1385" s="39">
        <v>13</v>
      </c>
      <c r="K1385" s="39">
        <v>12</v>
      </c>
      <c r="L1385" s="39"/>
      <c r="M1385" s="39"/>
      <c r="N1385" s="39">
        <v>127</v>
      </c>
    </row>
    <row r="1386" spans="1:14" x14ac:dyDescent="0.45">
      <c r="A1386" s="36" t="s">
        <v>3303</v>
      </c>
      <c r="B1386" s="39"/>
      <c r="C1386" s="39"/>
      <c r="D1386" s="39"/>
      <c r="E1386" s="39"/>
      <c r="F1386" s="39"/>
      <c r="G1386" s="39"/>
      <c r="H1386" s="39"/>
      <c r="I1386" s="39"/>
      <c r="J1386" s="39"/>
      <c r="K1386" s="39"/>
      <c r="L1386" s="39"/>
      <c r="M1386" s="39"/>
      <c r="N1386" s="39"/>
    </row>
    <row r="1387" spans="1:14" x14ac:dyDescent="0.45">
      <c r="A1387" s="36" t="s">
        <v>2242</v>
      </c>
      <c r="B1387" s="39">
        <v>175</v>
      </c>
      <c r="C1387" s="39">
        <v>124</v>
      </c>
      <c r="D1387" s="39">
        <v>141</v>
      </c>
      <c r="E1387" s="39">
        <v>198</v>
      </c>
      <c r="F1387" s="39">
        <v>298</v>
      </c>
      <c r="G1387" s="39">
        <v>195</v>
      </c>
      <c r="H1387" s="39">
        <v>181</v>
      </c>
      <c r="I1387" s="39">
        <v>160</v>
      </c>
      <c r="J1387" s="39">
        <v>211</v>
      </c>
      <c r="K1387" s="39">
        <v>197</v>
      </c>
      <c r="L1387" s="39">
        <v>246</v>
      </c>
      <c r="M1387" s="39">
        <v>323</v>
      </c>
      <c r="N1387" s="39">
        <v>2449</v>
      </c>
    </row>
    <row r="1388" spans="1:14" x14ac:dyDescent="0.45">
      <c r="A1388" s="36" t="s">
        <v>2273</v>
      </c>
      <c r="B1388" s="39"/>
      <c r="C1388" s="39"/>
      <c r="D1388" s="39"/>
      <c r="E1388" s="39"/>
      <c r="F1388" s="39">
        <v>15</v>
      </c>
      <c r="G1388" s="39"/>
      <c r="H1388" s="39"/>
      <c r="I1388" s="39"/>
      <c r="J1388" s="39"/>
      <c r="K1388" s="39"/>
      <c r="L1388" s="39"/>
      <c r="M1388" s="39"/>
      <c r="N1388" s="39">
        <v>52</v>
      </c>
    </row>
    <row r="1389" spans="1:14" x14ac:dyDescent="0.45">
      <c r="A1389" s="36" t="s">
        <v>3099</v>
      </c>
      <c r="B1389" s="39"/>
      <c r="C1389" s="39"/>
      <c r="D1389" s="39"/>
      <c r="E1389" s="39"/>
      <c r="F1389" s="39"/>
      <c r="G1389" s="39"/>
      <c r="H1389" s="39"/>
      <c r="I1389" s="39"/>
      <c r="J1389" s="39"/>
      <c r="K1389" s="39"/>
      <c r="L1389" s="39"/>
      <c r="M1389" s="39"/>
      <c r="N1389" s="39"/>
    </row>
    <row r="1390" spans="1:14" x14ac:dyDescent="0.45">
      <c r="A1390" s="36" t="s">
        <v>2088</v>
      </c>
      <c r="B1390" s="39"/>
      <c r="C1390" s="39"/>
      <c r="D1390" s="39"/>
      <c r="E1390" s="39"/>
      <c r="F1390" s="39"/>
      <c r="G1390" s="39"/>
      <c r="H1390" s="39"/>
      <c r="I1390" s="39"/>
      <c r="J1390" s="39">
        <v>11</v>
      </c>
      <c r="K1390" s="39">
        <v>13</v>
      </c>
      <c r="L1390" s="39">
        <v>10</v>
      </c>
      <c r="M1390" s="39"/>
      <c r="N1390" s="39">
        <v>115</v>
      </c>
    </row>
    <row r="1391" spans="1:14" x14ac:dyDescent="0.45">
      <c r="A1391" s="36" t="s">
        <v>3100</v>
      </c>
      <c r="B1391" s="39"/>
      <c r="C1391" s="39"/>
      <c r="D1391" s="39"/>
      <c r="E1391" s="39"/>
      <c r="F1391" s="39"/>
      <c r="G1391" s="39"/>
      <c r="H1391" s="39"/>
      <c r="I1391" s="39"/>
      <c r="J1391" s="39"/>
      <c r="K1391" s="39"/>
      <c r="L1391" s="39"/>
      <c r="M1391" s="39"/>
      <c r="N1391" s="39"/>
    </row>
    <row r="1392" spans="1:14" x14ac:dyDescent="0.45">
      <c r="A1392" s="36" t="s">
        <v>2089</v>
      </c>
      <c r="B1392" s="39">
        <v>56</v>
      </c>
      <c r="C1392" s="39">
        <v>47</v>
      </c>
      <c r="D1392" s="39">
        <v>57</v>
      </c>
      <c r="E1392" s="39">
        <v>72</v>
      </c>
      <c r="F1392" s="39">
        <v>81</v>
      </c>
      <c r="G1392" s="39">
        <v>57</v>
      </c>
      <c r="H1392" s="39">
        <v>92</v>
      </c>
      <c r="I1392" s="39">
        <v>95</v>
      </c>
      <c r="J1392" s="39">
        <v>92</v>
      </c>
      <c r="K1392" s="39">
        <v>64</v>
      </c>
      <c r="L1392" s="39">
        <v>63</v>
      </c>
      <c r="M1392" s="39">
        <v>82</v>
      </c>
      <c r="N1392" s="39">
        <v>858</v>
      </c>
    </row>
    <row r="1393" spans="1:14" x14ac:dyDescent="0.45">
      <c r="A1393" s="36" t="s">
        <v>3101</v>
      </c>
      <c r="B1393" s="39"/>
      <c r="C1393" s="39"/>
      <c r="D1393" s="39"/>
      <c r="E1393" s="39"/>
      <c r="F1393" s="39"/>
      <c r="G1393" s="39"/>
      <c r="H1393" s="39"/>
      <c r="I1393" s="39"/>
      <c r="J1393" s="39"/>
      <c r="K1393" s="39"/>
      <c r="L1393" s="39"/>
      <c r="M1393" s="39"/>
      <c r="N1393" s="39"/>
    </row>
    <row r="1394" spans="1:14" x14ac:dyDescent="0.45">
      <c r="A1394" s="36" t="s">
        <v>2090</v>
      </c>
      <c r="B1394" s="39">
        <v>62</v>
      </c>
      <c r="C1394" s="39">
        <v>58</v>
      </c>
      <c r="D1394" s="39">
        <v>54</v>
      </c>
      <c r="E1394" s="39">
        <v>58</v>
      </c>
      <c r="F1394" s="39">
        <v>53</v>
      </c>
      <c r="G1394" s="39">
        <v>36</v>
      </c>
      <c r="H1394" s="39">
        <v>52</v>
      </c>
      <c r="I1394" s="39">
        <v>70</v>
      </c>
      <c r="J1394" s="39">
        <v>72</v>
      </c>
      <c r="K1394" s="39">
        <v>59</v>
      </c>
      <c r="L1394" s="39">
        <v>28</v>
      </c>
      <c r="M1394" s="39">
        <v>50</v>
      </c>
      <c r="N1394" s="39">
        <v>702</v>
      </c>
    </row>
    <row r="1395" spans="1:14" x14ac:dyDescent="0.45">
      <c r="A1395" s="36" t="s">
        <v>2091</v>
      </c>
      <c r="B1395" s="39">
        <v>15</v>
      </c>
      <c r="C1395" s="39">
        <v>18</v>
      </c>
      <c r="D1395" s="39">
        <v>18</v>
      </c>
      <c r="E1395" s="39">
        <v>23</v>
      </c>
      <c r="F1395" s="39">
        <v>16</v>
      </c>
      <c r="G1395" s="39">
        <v>27</v>
      </c>
      <c r="H1395" s="39">
        <v>26</v>
      </c>
      <c r="I1395" s="39"/>
      <c r="J1395" s="39">
        <v>20</v>
      </c>
      <c r="K1395" s="39">
        <v>18</v>
      </c>
      <c r="L1395" s="39"/>
      <c r="M1395" s="39">
        <v>29</v>
      </c>
      <c r="N1395" s="39">
        <v>253</v>
      </c>
    </row>
    <row r="1396" spans="1:14" x14ac:dyDescent="0.45">
      <c r="A1396" s="36" t="s">
        <v>3102</v>
      </c>
      <c r="B1396" s="39"/>
      <c r="C1396" s="39"/>
      <c r="D1396" s="39"/>
      <c r="E1396" s="39"/>
      <c r="F1396" s="39"/>
      <c r="G1396" s="39"/>
      <c r="H1396" s="39"/>
      <c r="I1396" s="39"/>
      <c r="J1396" s="39"/>
      <c r="K1396" s="39"/>
      <c r="L1396" s="39"/>
      <c r="M1396" s="39"/>
      <c r="N1396" s="39"/>
    </row>
    <row r="1397" spans="1:14" x14ac:dyDescent="0.45">
      <c r="A1397" s="36" t="s">
        <v>2140</v>
      </c>
      <c r="B1397" s="39">
        <v>18</v>
      </c>
      <c r="C1397" s="39">
        <v>10</v>
      </c>
      <c r="D1397" s="39">
        <v>11</v>
      </c>
      <c r="E1397" s="39">
        <v>16</v>
      </c>
      <c r="F1397" s="39">
        <v>17</v>
      </c>
      <c r="G1397" s="39">
        <v>13</v>
      </c>
      <c r="H1397" s="39">
        <v>17</v>
      </c>
      <c r="I1397" s="39">
        <v>26</v>
      </c>
      <c r="J1397" s="39">
        <v>31</v>
      </c>
      <c r="K1397" s="39">
        <v>18</v>
      </c>
      <c r="L1397" s="39">
        <v>11</v>
      </c>
      <c r="M1397" s="39">
        <v>13</v>
      </c>
      <c r="N1397" s="39">
        <v>215</v>
      </c>
    </row>
    <row r="1398" spans="1:14" x14ac:dyDescent="0.45">
      <c r="A1398" s="36" t="s">
        <v>2272</v>
      </c>
      <c r="B1398" s="39"/>
      <c r="C1398" s="39"/>
      <c r="D1398" s="39"/>
      <c r="E1398" s="39"/>
      <c r="F1398" s="39"/>
      <c r="G1398" s="39"/>
      <c r="H1398" s="39"/>
      <c r="I1398" s="39"/>
      <c r="J1398" s="39"/>
      <c r="K1398" s="39"/>
      <c r="L1398" s="39"/>
      <c r="M1398" s="39"/>
      <c r="N1398" s="39">
        <v>18</v>
      </c>
    </row>
    <row r="1399" spans="1:14" x14ac:dyDescent="0.45">
      <c r="A1399" s="36" t="s">
        <v>3103</v>
      </c>
      <c r="B1399" s="39"/>
      <c r="C1399" s="39"/>
      <c r="D1399" s="39"/>
      <c r="E1399" s="39"/>
      <c r="F1399" s="39"/>
      <c r="G1399" s="39"/>
      <c r="H1399" s="39"/>
      <c r="I1399" s="39"/>
      <c r="J1399" s="39"/>
      <c r="K1399" s="39"/>
      <c r="L1399" s="39"/>
      <c r="M1399" s="39"/>
      <c r="N1399" s="39"/>
    </row>
    <row r="1400" spans="1:14" ht="36" x14ac:dyDescent="0.45">
      <c r="A1400" s="36" t="s">
        <v>2092</v>
      </c>
      <c r="B1400" s="39">
        <v>585</v>
      </c>
      <c r="C1400" s="39">
        <v>538</v>
      </c>
      <c r="D1400" s="39">
        <v>599</v>
      </c>
      <c r="E1400" s="39">
        <v>573</v>
      </c>
      <c r="F1400" s="39">
        <v>584</v>
      </c>
      <c r="G1400" s="39">
        <v>586</v>
      </c>
      <c r="H1400" s="39">
        <v>593</v>
      </c>
      <c r="I1400" s="39">
        <v>593</v>
      </c>
      <c r="J1400" s="39">
        <v>663</v>
      </c>
      <c r="K1400" s="39">
        <v>576</v>
      </c>
      <c r="L1400" s="39">
        <v>488</v>
      </c>
      <c r="M1400" s="39">
        <v>588</v>
      </c>
      <c r="N1400" s="39">
        <v>6988</v>
      </c>
    </row>
    <row r="1401" spans="1:14" ht="36" x14ac:dyDescent="0.45">
      <c r="A1401" s="36" t="s">
        <v>2093</v>
      </c>
      <c r="B1401" s="39">
        <v>63</v>
      </c>
      <c r="C1401" s="39">
        <v>61</v>
      </c>
      <c r="D1401" s="39">
        <v>64</v>
      </c>
      <c r="E1401" s="39">
        <v>57</v>
      </c>
      <c r="F1401" s="39">
        <v>61</v>
      </c>
      <c r="G1401" s="39">
        <v>63</v>
      </c>
      <c r="H1401" s="39">
        <v>72</v>
      </c>
      <c r="I1401" s="39">
        <v>61</v>
      </c>
      <c r="J1401" s="39">
        <v>60</v>
      </c>
      <c r="K1401" s="39">
        <v>72</v>
      </c>
      <c r="L1401" s="39">
        <v>67</v>
      </c>
      <c r="M1401" s="39">
        <v>63</v>
      </c>
      <c r="N1401" s="39">
        <v>779</v>
      </c>
    </row>
    <row r="1402" spans="1:14" ht="36" x14ac:dyDescent="0.45">
      <c r="A1402" s="36" t="s">
        <v>2094</v>
      </c>
      <c r="B1402" s="39">
        <v>13</v>
      </c>
      <c r="C1402" s="39"/>
      <c r="D1402" s="39"/>
      <c r="E1402" s="39">
        <v>11</v>
      </c>
      <c r="F1402" s="39">
        <v>10</v>
      </c>
      <c r="G1402" s="39">
        <v>16</v>
      </c>
      <c r="H1402" s="39">
        <v>11</v>
      </c>
      <c r="I1402" s="39"/>
      <c r="J1402" s="39"/>
      <c r="K1402" s="39"/>
      <c r="L1402" s="39"/>
      <c r="M1402" s="39">
        <v>13</v>
      </c>
      <c r="N1402" s="39">
        <v>139</v>
      </c>
    </row>
    <row r="1403" spans="1:14" ht="36" x14ac:dyDescent="0.45">
      <c r="A1403" s="36" t="s">
        <v>2243</v>
      </c>
      <c r="B1403" s="39"/>
      <c r="C1403" s="39"/>
      <c r="D1403" s="39"/>
      <c r="E1403" s="39"/>
      <c r="F1403" s="39"/>
      <c r="G1403" s="39"/>
      <c r="H1403" s="39"/>
      <c r="I1403" s="39"/>
      <c r="J1403" s="39"/>
      <c r="K1403" s="39"/>
      <c r="L1403" s="39"/>
      <c r="M1403" s="39"/>
      <c r="N1403" s="39">
        <v>19</v>
      </c>
    </row>
    <row r="1404" spans="1:14" x14ac:dyDescent="0.45">
      <c r="A1404" s="36" t="s">
        <v>3104</v>
      </c>
      <c r="B1404" s="39"/>
      <c r="C1404" s="39"/>
      <c r="D1404" s="39"/>
      <c r="E1404" s="39"/>
      <c r="F1404" s="39"/>
      <c r="G1404" s="39"/>
      <c r="H1404" s="39"/>
      <c r="I1404" s="39"/>
      <c r="J1404" s="39"/>
      <c r="K1404" s="39"/>
      <c r="L1404" s="39"/>
      <c r="M1404" s="39"/>
      <c r="N1404" s="39"/>
    </row>
    <row r="1405" spans="1:14" ht="36" x14ac:dyDescent="0.45">
      <c r="A1405" s="36" t="s">
        <v>2095</v>
      </c>
      <c r="B1405" s="39">
        <v>51</v>
      </c>
      <c r="C1405" s="39">
        <v>58</v>
      </c>
      <c r="D1405" s="39">
        <v>53</v>
      </c>
      <c r="E1405" s="39">
        <v>56</v>
      </c>
      <c r="F1405" s="39">
        <v>79</v>
      </c>
      <c r="G1405" s="39">
        <v>65</v>
      </c>
      <c r="H1405" s="39">
        <v>62</v>
      </c>
      <c r="I1405" s="39">
        <v>70</v>
      </c>
      <c r="J1405" s="39">
        <v>60</v>
      </c>
      <c r="K1405" s="39">
        <v>46</v>
      </c>
      <c r="L1405" s="39">
        <v>73</v>
      </c>
      <c r="M1405" s="39">
        <v>90</v>
      </c>
      <c r="N1405" s="39">
        <v>763</v>
      </c>
    </row>
    <row r="1406" spans="1:14" ht="36" x14ac:dyDescent="0.45">
      <c r="A1406" s="36" t="s">
        <v>2096</v>
      </c>
      <c r="B1406" s="39"/>
      <c r="C1406" s="39"/>
      <c r="D1406" s="39">
        <v>11</v>
      </c>
      <c r="E1406" s="39"/>
      <c r="F1406" s="39">
        <v>13</v>
      </c>
      <c r="G1406" s="39"/>
      <c r="H1406" s="39">
        <v>14</v>
      </c>
      <c r="I1406" s="39"/>
      <c r="J1406" s="39"/>
      <c r="K1406" s="39"/>
      <c r="L1406" s="39"/>
      <c r="M1406" s="39"/>
      <c r="N1406" s="39">
        <v>153</v>
      </c>
    </row>
    <row r="1407" spans="1:14" ht="36" x14ac:dyDescent="0.45">
      <c r="A1407" s="36" t="s">
        <v>2097</v>
      </c>
      <c r="B1407" s="39">
        <v>647</v>
      </c>
      <c r="C1407" s="39">
        <v>463</v>
      </c>
      <c r="D1407" s="39">
        <v>587</v>
      </c>
      <c r="E1407" s="39">
        <v>609</v>
      </c>
      <c r="F1407" s="39">
        <v>1012</v>
      </c>
      <c r="G1407" s="39">
        <v>776</v>
      </c>
      <c r="H1407" s="39">
        <v>809</v>
      </c>
      <c r="I1407" s="39">
        <v>757</v>
      </c>
      <c r="J1407" s="39">
        <v>775</v>
      </c>
      <c r="K1407" s="39">
        <v>808</v>
      </c>
      <c r="L1407" s="39">
        <v>888</v>
      </c>
      <c r="M1407" s="39">
        <v>1185</v>
      </c>
      <c r="N1407" s="39">
        <v>9316</v>
      </c>
    </row>
    <row r="1408" spans="1:14" ht="36" x14ac:dyDescent="0.45">
      <c r="A1408" s="36" t="s">
        <v>2098</v>
      </c>
      <c r="B1408" s="39">
        <v>45</v>
      </c>
      <c r="C1408" s="39">
        <v>40</v>
      </c>
      <c r="D1408" s="39">
        <v>35</v>
      </c>
      <c r="E1408" s="39">
        <v>42</v>
      </c>
      <c r="F1408" s="39">
        <v>72</v>
      </c>
      <c r="G1408" s="39">
        <v>47</v>
      </c>
      <c r="H1408" s="39">
        <v>55</v>
      </c>
      <c r="I1408" s="39">
        <v>40</v>
      </c>
      <c r="J1408" s="39">
        <v>56</v>
      </c>
      <c r="K1408" s="39">
        <v>40</v>
      </c>
      <c r="L1408" s="39">
        <v>43</v>
      </c>
      <c r="M1408" s="39">
        <v>72</v>
      </c>
      <c r="N1408" s="39">
        <v>603</v>
      </c>
    </row>
    <row r="1409" spans="1:14" x14ac:dyDescent="0.45">
      <c r="A1409" s="36" t="s">
        <v>3304</v>
      </c>
      <c r="B1409" s="39"/>
      <c r="C1409" s="39"/>
      <c r="D1409" s="39"/>
      <c r="E1409" s="39"/>
      <c r="F1409" s="39"/>
      <c r="G1409" s="39"/>
      <c r="H1409" s="39"/>
      <c r="I1409" s="39"/>
      <c r="J1409" s="39"/>
      <c r="K1409" s="39"/>
      <c r="L1409" s="39"/>
      <c r="M1409" s="39"/>
      <c r="N1409" s="39"/>
    </row>
    <row r="1410" spans="1:14" x14ac:dyDescent="0.45">
      <c r="A1410" s="36" t="s">
        <v>2244</v>
      </c>
      <c r="B1410" s="39">
        <v>60</v>
      </c>
      <c r="C1410" s="39">
        <v>39</v>
      </c>
      <c r="D1410" s="39">
        <v>50</v>
      </c>
      <c r="E1410" s="39">
        <v>59</v>
      </c>
      <c r="F1410" s="39">
        <v>83</v>
      </c>
      <c r="G1410" s="39">
        <v>64</v>
      </c>
      <c r="H1410" s="39">
        <v>78</v>
      </c>
      <c r="I1410" s="39">
        <v>62</v>
      </c>
      <c r="J1410" s="39">
        <v>60</v>
      </c>
      <c r="K1410" s="39">
        <v>69</v>
      </c>
      <c r="L1410" s="39">
        <v>69</v>
      </c>
      <c r="M1410" s="39">
        <v>90</v>
      </c>
      <c r="N1410" s="39">
        <v>783</v>
      </c>
    </row>
    <row r="1411" spans="1:14" x14ac:dyDescent="0.45">
      <c r="A1411" s="36" t="s">
        <v>2245</v>
      </c>
      <c r="B1411" s="39">
        <v>287</v>
      </c>
      <c r="C1411" s="39">
        <v>194</v>
      </c>
      <c r="D1411" s="39">
        <v>230</v>
      </c>
      <c r="E1411" s="39">
        <v>356</v>
      </c>
      <c r="F1411" s="39">
        <v>566</v>
      </c>
      <c r="G1411" s="39">
        <v>340</v>
      </c>
      <c r="H1411" s="39">
        <v>287</v>
      </c>
      <c r="I1411" s="39">
        <v>273</v>
      </c>
      <c r="J1411" s="39">
        <v>375</v>
      </c>
      <c r="K1411" s="39">
        <v>313</v>
      </c>
      <c r="L1411" s="39">
        <v>434</v>
      </c>
      <c r="M1411" s="39">
        <v>578</v>
      </c>
      <c r="N1411" s="39">
        <v>4233</v>
      </c>
    </row>
    <row r="1412" spans="1:14" x14ac:dyDescent="0.45">
      <c r="A1412" s="36" t="s">
        <v>2246</v>
      </c>
      <c r="B1412" s="39"/>
      <c r="C1412" s="39"/>
      <c r="D1412" s="39"/>
      <c r="E1412" s="39"/>
      <c r="F1412" s="39"/>
      <c r="G1412" s="39"/>
      <c r="H1412" s="39"/>
      <c r="I1412" s="39"/>
      <c r="J1412" s="39"/>
      <c r="K1412" s="39"/>
      <c r="L1412" s="39"/>
      <c r="M1412" s="39"/>
      <c r="N1412" s="39">
        <v>59</v>
      </c>
    </row>
    <row r="1413" spans="1:14" x14ac:dyDescent="0.45">
      <c r="A1413" s="36" t="s">
        <v>2274</v>
      </c>
      <c r="B1413" s="39"/>
      <c r="C1413" s="39"/>
      <c r="D1413" s="39"/>
      <c r="E1413" s="39"/>
      <c r="F1413" s="39">
        <v>15</v>
      </c>
      <c r="G1413" s="39"/>
      <c r="H1413" s="39"/>
      <c r="I1413" s="39"/>
      <c r="J1413" s="39"/>
      <c r="K1413" s="39"/>
      <c r="L1413" s="39"/>
      <c r="M1413" s="39">
        <v>12</v>
      </c>
      <c r="N1413" s="39">
        <v>52</v>
      </c>
    </row>
    <row r="1414" spans="1:14" x14ac:dyDescent="0.45">
      <c r="A1414" s="36" t="s">
        <v>3105</v>
      </c>
      <c r="B1414" s="39"/>
      <c r="C1414" s="39"/>
      <c r="D1414" s="39"/>
      <c r="E1414" s="39"/>
      <c r="F1414" s="39"/>
      <c r="G1414" s="39"/>
      <c r="H1414" s="39"/>
      <c r="I1414" s="39"/>
      <c r="J1414" s="39"/>
      <c r="K1414" s="39"/>
      <c r="L1414" s="39"/>
      <c r="M1414" s="39"/>
      <c r="N1414" s="39"/>
    </row>
    <row r="1415" spans="1:14" x14ac:dyDescent="0.45">
      <c r="A1415" s="36" t="s">
        <v>2099</v>
      </c>
      <c r="B1415" s="39"/>
      <c r="C1415" s="39"/>
      <c r="D1415" s="39"/>
      <c r="E1415" s="39"/>
      <c r="F1415" s="39"/>
      <c r="G1415" s="39"/>
      <c r="H1415" s="39"/>
      <c r="I1415" s="39"/>
      <c r="J1415" s="39"/>
      <c r="K1415" s="39"/>
      <c r="L1415" s="39"/>
      <c r="M1415" s="39"/>
      <c r="N1415" s="39">
        <v>56</v>
      </c>
    </row>
    <row r="1416" spans="1:14" x14ac:dyDescent="0.45">
      <c r="A1416" s="36" t="s">
        <v>3106</v>
      </c>
      <c r="B1416" s="39"/>
      <c r="C1416" s="39"/>
      <c r="D1416" s="39"/>
      <c r="E1416" s="39"/>
      <c r="F1416" s="39"/>
      <c r="G1416" s="39"/>
      <c r="H1416" s="39"/>
      <c r="I1416" s="39"/>
      <c r="J1416" s="39"/>
      <c r="K1416" s="39"/>
      <c r="L1416" s="39"/>
      <c r="M1416" s="39"/>
      <c r="N1416" s="39"/>
    </row>
    <row r="1417" spans="1:14" x14ac:dyDescent="0.45">
      <c r="A1417" s="36" t="s">
        <v>2100</v>
      </c>
      <c r="B1417" s="39">
        <v>2874</v>
      </c>
      <c r="C1417" s="39">
        <v>2753</v>
      </c>
      <c r="D1417" s="39">
        <v>2823</v>
      </c>
      <c r="E1417" s="39">
        <v>2928</v>
      </c>
      <c r="F1417" s="39">
        <v>2959</v>
      </c>
      <c r="G1417" s="39">
        <v>2903</v>
      </c>
      <c r="H1417" s="39">
        <v>3341</v>
      </c>
      <c r="I1417" s="39">
        <v>3465</v>
      </c>
      <c r="J1417" s="39">
        <v>3306</v>
      </c>
      <c r="K1417" s="39">
        <v>3208</v>
      </c>
      <c r="L1417" s="39">
        <v>2984</v>
      </c>
      <c r="M1417" s="39">
        <v>3154</v>
      </c>
      <c r="N1417" s="39">
        <v>36746</v>
      </c>
    </row>
    <row r="1418" spans="1:14" x14ac:dyDescent="0.45">
      <c r="A1418" s="36" t="s">
        <v>3305</v>
      </c>
      <c r="B1418" s="39"/>
      <c r="C1418" s="39"/>
      <c r="D1418" s="39"/>
      <c r="E1418" s="39"/>
      <c r="F1418" s="39"/>
      <c r="G1418" s="39"/>
      <c r="H1418" s="39"/>
      <c r="I1418" s="39"/>
      <c r="J1418" s="39"/>
      <c r="K1418" s="39"/>
      <c r="L1418" s="39"/>
      <c r="M1418" s="39"/>
      <c r="N1418" s="39"/>
    </row>
    <row r="1419" spans="1:14" x14ac:dyDescent="0.45">
      <c r="A1419" s="36" t="s">
        <v>2247</v>
      </c>
      <c r="B1419" s="39"/>
      <c r="C1419" s="39"/>
      <c r="D1419" s="39"/>
      <c r="E1419" s="39"/>
      <c r="F1419" s="39"/>
      <c r="G1419" s="39"/>
      <c r="H1419" s="39"/>
      <c r="I1419" s="39">
        <v>10</v>
      </c>
      <c r="J1419" s="39"/>
      <c r="K1419" s="39"/>
      <c r="L1419" s="39"/>
      <c r="M1419" s="39"/>
      <c r="N1419" s="39">
        <v>69</v>
      </c>
    </row>
    <row r="1420" spans="1:14" x14ac:dyDescent="0.45">
      <c r="A1420" s="36" t="s">
        <v>3306</v>
      </c>
      <c r="B1420" s="39"/>
      <c r="C1420" s="39"/>
      <c r="D1420" s="39"/>
      <c r="E1420" s="39"/>
      <c r="F1420" s="39"/>
      <c r="G1420" s="39"/>
      <c r="H1420" s="39"/>
      <c r="I1420" s="39"/>
      <c r="J1420" s="39"/>
      <c r="K1420" s="39"/>
      <c r="L1420" s="39"/>
      <c r="M1420" s="39"/>
      <c r="N1420" s="39"/>
    </row>
    <row r="1421" spans="1:14" x14ac:dyDescent="0.45">
      <c r="A1421" s="36" t="s">
        <v>2248</v>
      </c>
      <c r="B1421" s="39"/>
      <c r="C1421" s="39"/>
      <c r="D1421" s="39"/>
      <c r="E1421" s="39"/>
      <c r="F1421" s="39"/>
      <c r="G1421" s="39"/>
      <c r="H1421" s="39"/>
      <c r="I1421" s="39"/>
      <c r="J1421" s="39"/>
      <c r="K1421" s="39"/>
      <c r="L1421" s="39"/>
      <c r="M1421" s="39">
        <v>10</v>
      </c>
      <c r="N1421" s="39">
        <v>74</v>
      </c>
    </row>
    <row r="1422" spans="1:14" x14ac:dyDescent="0.45">
      <c r="A1422" s="36" t="s">
        <v>3107</v>
      </c>
      <c r="B1422" s="39"/>
      <c r="C1422" s="39"/>
      <c r="D1422" s="39"/>
      <c r="E1422" s="39"/>
      <c r="F1422" s="39"/>
      <c r="G1422" s="39"/>
      <c r="H1422" s="39"/>
      <c r="I1422" s="39"/>
      <c r="J1422" s="39"/>
      <c r="K1422" s="39"/>
      <c r="L1422" s="39"/>
      <c r="M1422" s="39"/>
      <c r="N1422" s="39"/>
    </row>
    <row r="1423" spans="1:14" ht="36" x14ac:dyDescent="0.45">
      <c r="A1423" s="36" t="s">
        <v>2101</v>
      </c>
      <c r="B1423" s="39">
        <v>115</v>
      </c>
      <c r="C1423" s="39">
        <v>106</v>
      </c>
      <c r="D1423" s="39">
        <v>126</v>
      </c>
      <c r="E1423" s="39">
        <v>110</v>
      </c>
      <c r="F1423" s="39">
        <v>109</v>
      </c>
      <c r="G1423" s="39">
        <v>104</v>
      </c>
      <c r="H1423" s="39">
        <v>139</v>
      </c>
      <c r="I1423" s="39">
        <v>147</v>
      </c>
      <c r="J1423" s="39">
        <v>121</v>
      </c>
      <c r="K1423" s="39">
        <v>128</v>
      </c>
      <c r="L1423" s="39">
        <v>121</v>
      </c>
      <c r="M1423" s="39">
        <v>141</v>
      </c>
      <c r="N1423" s="39">
        <v>1516</v>
      </c>
    </row>
    <row r="1424" spans="1:14" x14ac:dyDescent="0.45">
      <c r="A1424" s="36" t="s">
        <v>2249</v>
      </c>
      <c r="B1424" s="39"/>
      <c r="C1424" s="39"/>
      <c r="D1424" s="39"/>
      <c r="E1424" s="39"/>
      <c r="F1424" s="39"/>
      <c r="G1424" s="39"/>
      <c r="H1424" s="39"/>
      <c r="I1424" s="39"/>
      <c r="J1424" s="39"/>
      <c r="K1424" s="39"/>
      <c r="L1424" s="39"/>
      <c r="M1424" s="39"/>
      <c r="N1424" s="39">
        <v>27</v>
      </c>
    </row>
    <row r="1425" spans="1:14" x14ac:dyDescent="0.45">
      <c r="A1425" s="36" t="s">
        <v>2250</v>
      </c>
      <c r="B1425" s="39"/>
      <c r="C1425" s="39"/>
      <c r="D1425" s="39">
        <v>15</v>
      </c>
      <c r="E1425" s="39"/>
      <c r="F1425" s="39"/>
      <c r="G1425" s="39"/>
      <c r="H1425" s="39"/>
      <c r="I1425" s="39"/>
      <c r="J1425" s="39">
        <v>10</v>
      </c>
      <c r="K1425" s="39">
        <v>14</v>
      </c>
      <c r="L1425" s="39"/>
      <c r="M1425" s="39"/>
      <c r="N1425" s="39">
        <v>99</v>
      </c>
    </row>
    <row r="1426" spans="1:14" ht="36" x14ac:dyDescent="0.45">
      <c r="A1426" s="36" t="s">
        <v>2148</v>
      </c>
      <c r="B1426" s="39">
        <v>35</v>
      </c>
      <c r="C1426" s="39">
        <v>41</v>
      </c>
      <c r="D1426" s="39">
        <v>36</v>
      </c>
      <c r="E1426" s="39"/>
      <c r="F1426" s="39">
        <v>19</v>
      </c>
      <c r="G1426" s="39">
        <v>21</v>
      </c>
      <c r="H1426" s="39">
        <v>29</v>
      </c>
      <c r="I1426" s="39">
        <v>44</v>
      </c>
      <c r="J1426" s="39">
        <v>38</v>
      </c>
      <c r="K1426" s="39">
        <v>41</v>
      </c>
      <c r="L1426" s="39">
        <v>14</v>
      </c>
      <c r="M1426" s="39">
        <v>22</v>
      </c>
      <c r="N1426" s="39">
        <v>393</v>
      </c>
    </row>
    <row r="1427" spans="1:14" x14ac:dyDescent="0.45">
      <c r="A1427" s="36" t="s">
        <v>2152</v>
      </c>
      <c r="B1427" s="39">
        <v>860</v>
      </c>
      <c r="C1427" s="39">
        <v>809</v>
      </c>
      <c r="D1427" s="39">
        <v>929</v>
      </c>
      <c r="E1427" s="39">
        <v>944</v>
      </c>
      <c r="F1427" s="39">
        <v>875</v>
      </c>
      <c r="G1427" s="39">
        <v>957</v>
      </c>
      <c r="H1427" s="39">
        <v>1095</v>
      </c>
      <c r="I1427" s="39">
        <v>1034</v>
      </c>
      <c r="J1427" s="39">
        <v>1031</v>
      </c>
      <c r="K1427" s="39">
        <v>837</v>
      </c>
      <c r="L1427" s="39">
        <v>872</v>
      </c>
      <c r="M1427" s="39">
        <v>1087</v>
      </c>
      <c r="N1427" s="39">
        <v>11330</v>
      </c>
    </row>
    <row r="1428" spans="1:14" x14ac:dyDescent="0.45">
      <c r="A1428" s="36" t="s">
        <v>3108</v>
      </c>
      <c r="B1428" s="39"/>
      <c r="C1428" s="39"/>
      <c r="D1428" s="39"/>
      <c r="E1428" s="39"/>
      <c r="F1428" s="39"/>
      <c r="G1428" s="39"/>
      <c r="H1428" s="39"/>
      <c r="I1428" s="39"/>
      <c r="J1428" s="39"/>
      <c r="K1428" s="39"/>
      <c r="L1428" s="39"/>
      <c r="M1428" s="39"/>
      <c r="N1428" s="39"/>
    </row>
    <row r="1429" spans="1:14" ht="36" x14ac:dyDescent="0.45">
      <c r="A1429" s="36" t="s">
        <v>2102</v>
      </c>
      <c r="B1429" s="39">
        <v>1347</v>
      </c>
      <c r="C1429" s="39">
        <v>1323</v>
      </c>
      <c r="D1429" s="39">
        <v>1328</v>
      </c>
      <c r="E1429" s="39">
        <v>1300</v>
      </c>
      <c r="F1429" s="39">
        <v>1259</v>
      </c>
      <c r="G1429" s="39">
        <v>1371</v>
      </c>
      <c r="H1429" s="39">
        <v>1465</v>
      </c>
      <c r="I1429" s="39">
        <v>1381</v>
      </c>
      <c r="J1429" s="39">
        <v>1187</v>
      </c>
      <c r="K1429" s="39">
        <v>1396</v>
      </c>
      <c r="L1429" s="39">
        <v>1226</v>
      </c>
      <c r="M1429" s="39">
        <v>1482</v>
      </c>
      <c r="N1429" s="39">
        <v>16065</v>
      </c>
    </row>
    <row r="1430" spans="1:14" ht="36" x14ac:dyDescent="0.45">
      <c r="A1430" s="36" t="s">
        <v>2103</v>
      </c>
      <c r="B1430" s="39">
        <v>88</v>
      </c>
      <c r="C1430" s="39">
        <v>87</v>
      </c>
      <c r="D1430" s="39">
        <v>64</v>
      </c>
      <c r="E1430" s="39">
        <v>53</v>
      </c>
      <c r="F1430" s="39">
        <v>75</v>
      </c>
      <c r="G1430" s="39">
        <v>79</v>
      </c>
      <c r="H1430" s="39">
        <v>85</v>
      </c>
      <c r="I1430" s="39">
        <v>68</v>
      </c>
      <c r="J1430" s="39">
        <v>71</v>
      </c>
      <c r="K1430" s="39">
        <v>59</v>
      </c>
      <c r="L1430" s="39">
        <v>39</v>
      </c>
      <c r="M1430" s="39">
        <v>70</v>
      </c>
      <c r="N1430" s="39">
        <v>888</v>
      </c>
    </row>
    <row r="1431" spans="1:14" ht="36" x14ac:dyDescent="0.45">
      <c r="A1431" s="36" t="s">
        <v>2104</v>
      </c>
      <c r="B1431" s="39">
        <v>16</v>
      </c>
      <c r="C1431" s="39">
        <v>10</v>
      </c>
      <c r="D1431" s="39">
        <v>13</v>
      </c>
      <c r="E1431" s="39">
        <v>11</v>
      </c>
      <c r="F1431" s="39">
        <v>18</v>
      </c>
      <c r="G1431" s="39">
        <v>22</v>
      </c>
      <c r="H1431" s="39">
        <v>15</v>
      </c>
      <c r="I1431" s="39">
        <v>15</v>
      </c>
      <c r="J1431" s="39"/>
      <c r="K1431" s="39">
        <v>19</v>
      </c>
      <c r="L1431" s="39"/>
      <c r="M1431" s="39"/>
      <c r="N1431" s="39">
        <v>192</v>
      </c>
    </row>
    <row r="1432" spans="1:14" x14ac:dyDescent="0.45">
      <c r="A1432" s="36" t="s">
        <v>3109</v>
      </c>
      <c r="B1432" s="39"/>
      <c r="C1432" s="39"/>
      <c r="D1432" s="39"/>
      <c r="E1432" s="39"/>
      <c r="F1432" s="39"/>
      <c r="G1432" s="39"/>
      <c r="H1432" s="39"/>
      <c r="I1432" s="39"/>
      <c r="J1432" s="39"/>
      <c r="K1432" s="39"/>
      <c r="L1432" s="39"/>
      <c r="M1432" s="39"/>
      <c r="N1432" s="39"/>
    </row>
    <row r="1433" spans="1:14" ht="36" x14ac:dyDescent="0.45">
      <c r="A1433" s="36" t="s">
        <v>2105</v>
      </c>
      <c r="B1433" s="39"/>
      <c r="C1433" s="39"/>
      <c r="D1433" s="39"/>
      <c r="E1433" s="39"/>
      <c r="F1433" s="39"/>
      <c r="G1433" s="39"/>
      <c r="H1433" s="39"/>
      <c r="I1433" s="39"/>
      <c r="J1433" s="39"/>
      <c r="K1433" s="39"/>
      <c r="L1433" s="39"/>
      <c r="M1433" s="39"/>
      <c r="N1433" s="39">
        <v>47</v>
      </c>
    </row>
    <row r="1434" spans="1:14" ht="36" x14ac:dyDescent="0.45">
      <c r="A1434" s="36" t="s">
        <v>2252</v>
      </c>
      <c r="B1434" s="39"/>
      <c r="C1434" s="39"/>
      <c r="D1434" s="39"/>
      <c r="E1434" s="39"/>
      <c r="F1434" s="39"/>
      <c r="G1434" s="39"/>
      <c r="H1434" s="39"/>
      <c r="I1434" s="39"/>
      <c r="J1434" s="39"/>
      <c r="K1434" s="39"/>
      <c r="L1434" s="39"/>
      <c r="M1434" s="39"/>
      <c r="N1434" s="39">
        <v>14</v>
      </c>
    </row>
    <row r="1435" spans="1:14" x14ac:dyDescent="0.45">
      <c r="A1435" s="36" t="s">
        <v>3110</v>
      </c>
      <c r="B1435" s="39"/>
      <c r="C1435" s="39"/>
      <c r="D1435" s="39"/>
      <c r="E1435" s="39"/>
      <c r="F1435" s="39"/>
      <c r="G1435" s="39"/>
      <c r="H1435" s="39"/>
      <c r="I1435" s="39"/>
      <c r="J1435" s="39"/>
      <c r="K1435" s="39"/>
      <c r="L1435" s="39"/>
      <c r="M1435" s="39"/>
      <c r="N1435" s="39"/>
    </row>
    <row r="1436" spans="1:14" ht="36" x14ac:dyDescent="0.45">
      <c r="A1436" s="36" t="s">
        <v>2106</v>
      </c>
      <c r="B1436" s="39">
        <v>702</v>
      </c>
      <c r="C1436" s="39">
        <v>608</v>
      </c>
      <c r="D1436" s="39">
        <v>597</v>
      </c>
      <c r="E1436" s="39">
        <v>605</v>
      </c>
      <c r="F1436" s="39">
        <v>539</v>
      </c>
      <c r="G1436" s="39">
        <v>542</v>
      </c>
      <c r="H1436" s="39">
        <v>664</v>
      </c>
      <c r="I1436" s="39">
        <v>694</v>
      </c>
      <c r="J1436" s="39">
        <v>777</v>
      </c>
      <c r="K1436" s="39">
        <v>638</v>
      </c>
      <c r="L1436" s="39">
        <v>575</v>
      </c>
      <c r="M1436" s="39">
        <v>605</v>
      </c>
      <c r="N1436" s="39">
        <v>7546</v>
      </c>
    </row>
    <row r="1437" spans="1:14" ht="36" x14ac:dyDescent="0.45">
      <c r="A1437" s="36" t="s">
        <v>2107</v>
      </c>
      <c r="B1437" s="39">
        <v>90</v>
      </c>
      <c r="C1437" s="39">
        <v>108</v>
      </c>
      <c r="D1437" s="39">
        <v>90</v>
      </c>
      <c r="E1437" s="39">
        <v>67</v>
      </c>
      <c r="F1437" s="39">
        <v>102</v>
      </c>
      <c r="G1437" s="39">
        <v>98</v>
      </c>
      <c r="H1437" s="39">
        <v>104</v>
      </c>
      <c r="I1437" s="39">
        <v>134</v>
      </c>
      <c r="J1437" s="39">
        <v>127</v>
      </c>
      <c r="K1437" s="39">
        <v>93</v>
      </c>
      <c r="L1437" s="39">
        <v>92</v>
      </c>
      <c r="M1437" s="39">
        <v>120</v>
      </c>
      <c r="N1437" s="39">
        <v>1291</v>
      </c>
    </row>
    <row r="1438" spans="1:14" ht="36" x14ac:dyDescent="0.45">
      <c r="A1438" s="36" t="s">
        <v>2108</v>
      </c>
      <c r="B1438" s="39"/>
      <c r="C1438" s="39"/>
      <c r="D1438" s="39">
        <v>10</v>
      </c>
      <c r="E1438" s="39">
        <v>15</v>
      </c>
      <c r="F1438" s="39">
        <v>10</v>
      </c>
      <c r="G1438" s="39">
        <v>11</v>
      </c>
      <c r="H1438" s="39">
        <v>14</v>
      </c>
      <c r="I1438" s="39">
        <v>21</v>
      </c>
      <c r="J1438" s="39">
        <v>12</v>
      </c>
      <c r="K1438" s="39">
        <v>16</v>
      </c>
      <c r="L1438" s="39">
        <v>13</v>
      </c>
      <c r="M1438" s="39">
        <v>10</v>
      </c>
      <c r="N1438" s="39">
        <v>181</v>
      </c>
    </row>
    <row r="1439" spans="1:14" ht="36" x14ac:dyDescent="0.45">
      <c r="A1439" s="36" t="s">
        <v>2109</v>
      </c>
      <c r="B1439" s="39">
        <v>1147</v>
      </c>
      <c r="C1439" s="39">
        <v>1026</v>
      </c>
      <c r="D1439" s="39">
        <v>1052</v>
      </c>
      <c r="E1439" s="39">
        <v>1178</v>
      </c>
      <c r="F1439" s="39">
        <v>982</v>
      </c>
      <c r="G1439" s="39">
        <v>961</v>
      </c>
      <c r="H1439" s="39">
        <v>1211</v>
      </c>
      <c r="I1439" s="39">
        <v>1260</v>
      </c>
      <c r="J1439" s="39">
        <v>1339</v>
      </c>
      <c r="K1439" s="39">
        <v>1146</v>
      </c>
      <c r="L1439" s="39">
        <v>994</v>
      </c>
      <c r="M1439" s="39">
        <v>1119</v>
      </c>
      <c r="N1439" s="39">
        <v>13430</v>
      </c>
    </row>
    <row r="1440" spans="1:14" ht="36" x14ac:dyDescent="0.45">
      <c r="A1440" s="36" t="s">
        <v>2110</v>
      </c>
      <c r="B1440" s="39">
        <v>78</v>
      </c>
      <c r="C1440" s="39">
        <v>83</v>
      </c>
      <c r="D1440" s="39">
        <v>80</v>
      </c>
      <c r="E1440" s="39">
        <v>79</v>
      </c>
      <c r="F1440" s="39">
        <v>57</v>
      </c>
      <c r="G1440" s="39">
        <v>75</v>
      </c>
      <c r="H1440" s="39">
        <v>86</v>
      </c>
      <c r="I1440" s="39">
        <v>75</v>
      </c>
      <c r="J1440" s="39">
        <v>105</v>
      </c>
      <c r="K1440" s="39">
        <v>67</v>
      </c>
      <c r="L1440" s="39">
        <v>72</v>
      </c>
      <c r="M1440" s="39">
        <v>79</v>
      </c>
      <c r="N1440" s="39">
        <v>960</v>
      </c>
    </row>
    <row r="1441" spans="1:14" ht="36" x14ac:dyDescent="0.45">
      <c r="A1441" s="36" t="s">
        <v>2111</v>
      </c>
      <c r="B1441" s="39"/>
      <c r="C1441" s="39"/>
      <c r="D1441" s="39"/>
      <c r="E1441" s="39"/>
      <c r="F1441" s="39">
        <v>12</v>
      </c>
      <c r="G1441" s="39"/>
      <c r="H1441" s="39"/>
      <c r="I1441" s="39">
        <v>10</v>
      </c>
      <c r="J1441" s="39">
        <v>12</v>
      </c>
      <c r="K1441" s="39"/>
      <c r="L1441" s="39">
        <v>12</v>
      </c>
      <c r="M1441" s="39"/>
      <c r="N1441" s="39">
        <v>97</v>
      </c>
    </row>
    <row r="1442" spans="1:14" x14ac:dyDescent="0.45">
      <c r="A1442" s="36" t="s">
        <v>2126</v>
      </c>
      <c r="B1442" s="39">
        <v>2667</v>
      </c>
      <c r="C1442" s="39">
        <v>2434</v>
      </c>
      <c r="D1442" s="39">
        <v>2700</v>
      </c>
      <c r="E1442" s="39">
        <v>2615</v>
      </c>
      <c r="F1442" s="39">
        <v>2531</v>
      </c>
      <c r="G1442" s="39">
        <v>2796</v>
      </c>
      <c r="H1442" s="39">
        <v>2916</v>
      </c>
      <c r="I1442" s="39">
        <v>2565</v>
      </c>
      <c r="J1442" s="39">
        <v>2345</v>
      </c>
      <c r="K1442" s="39">
        <v>2192</v>
      </c>
      <c r="L1442" s="39">
        <v>2220</v>
      </c>
      <c r="M1442" s="39">
        <v>2696</v>
      </c>
      <c r="N1442" s="39">
        <v>30677</v>
      </c>
    </row>
    <row r="1443" spans="1:14" ht="36" x14ac:dyDescent="0.45">
      <c r="A1443" s="36" t="s">
        <v>2149</v>
      </c>
      <c r="B1443" s="39"/>
      <c r="C1443" s="39"/>
      <c r="D1443" s="39"/>
      <c r="E1443" s="39"/>
      <c r="F1443" s="39"/>
      <c r="G1443" s="39"/>
      <c r="H1443" s="39"/>
      <c r="I1443" s="39"/>
      <c r="J1443" s="39"/>
      <c r="K1443" s="39"/>
      <c r="L1443" s="39"/>
      <c r="M1443" s="39"/>
      <c r="N1443" s="39">
        <v>13</v>
      </c>
    </row>
    <row r="1444" spans="1:14" x14ac:dyDescent="0.45">
      <c r="A1444" s="36" t="s">
        <v>3111</v>
      </c>
      <c r="B1444" s="39"/>
      <c r="C1444" s="39"/>
      <c r="D1444" s="39"/>
      <c r="E1444" s="39"/>
      <c r="F1444" s="39"/>
      <c r="G1444" s="39"/>
      <c r="H1444" s="39"/>
      <c r="I1444" s="39"/>
      <c r="J1444" s="39"/>
      <c r="K1444" s="39"/>
      <c r="L1444" s="39"/>
      <c r="M1444" s="39"/>
      <c r="N1444" s="39"/>
    </row>
    <row r="1445" spans="1:14" ht="36" x14ac:dyDescent="0.45">
      <c r="A1445" s="36" t="s">
        <v>2112</v>
      </c>
      <c r="B1445" s="39">
        <v>145</v>
      </c>
      <c r="C1445" s="39">
        <v>141</v>
      </c>
      <c r="D1445" s="39">
        <v>128</v>
      </c>
      <c r="E1445" s="39">
        <v>119</v>
      </c>
      <c r="F1445" s="39">
        <v>117</v>
      </c>
      <c r="G1445" s="39">
        <v>140</v>
      </c>
      <c r="H1445" s="39">
        <v>142</v>
      </c>
      <c r="I1445" s="39">
        <v>143</v>
      </c>
      <c r="J1445" s="39">
        <v>139</v>
      </c>
      <c r="K1445" s="39">
        <v>122</v>
      </c>
      <c r="L1445" s="39">
        <v>159</v>
      </c>
      <c r="M1445" s="39">
        <v>123</v>
      </c>
      <c r="N1445" s="39">
        <v>1654</v>
      </c>
    </row>
    <row r="1446" spans="1:14" ht="54" x14ac:dyDescent="0.45">
      <c r="A1446" s="36" t="s">
        <v>2113</v>
      </c>
      <c r="B1446" s="39">
        <v>41</v>
      </c>
      <c r="C1446" s="39">
        <v>39</v>
      </c>
      <c r="D1446" s="39">
        <v>30</v>
      </c>
      <c r="E1446" s="39">
        <v>33</v>
      </c>
      <c r="F1446" s="39">
        <v>20</v>
      </c>
      <c r="G1446" s="39">
        <v>37</v>
      </c>
      <c r="H1446" s="39">
        <v>31</v>
      </c>
      <c r="I1446" s="39">
        <v>34</v>
      </c>
      <c r="J1446" s="39">
        <v>32</v>
      </c>
      <c r="K1446" s="39">
        <v>27</v>
      </c>
      <c r="L1446" s="39">
        <v>36</v>
      </c>
      <c r="M1446" s="39">
        <v>46</v>
      </c>
      <c r="N1446" s="39">
        <v>426</v>
      </c>
    </row>
    <row r="1447" spans="1:14" ht="54" x14ac:dyDescent="0.45">
      <c r="A1447" s="36" t="s">
        <v>2114</v>
      </c>
      <c r="B1447" s="39"/>
      <c r="C1447" s="39"/>
      <c r="D1447" s="39"/>
      <c r="E1447" s="39"/>
      <c r="F1447" s="39"/>
      <c r="G1447" s="39"/>
      <c r="H1447" s="39"/>
      <c r="I1447" s="39">
        <v>11</v>
      </c>
      <c r="J1447" s="39"/>
      <c r="K1447" s="39"/>
      <c r="L1447" s="39"/>
      <c r="M1447" s="39"/>
      <c r="N1447" s="39">
        <v>36</v>
      </c>
    </row>
    <row r="1448" spans="1:14" ht="36" x14ac:dyDescent="0.45">
      <c r="A1448" s="36" t="s">
        <v>2115</v>
      </c>
      <c r="B1448" s="39">
        <v>331</v>
      </c>
      <c r="C1448" s="39">
        <v>336</v>
      </c>
      <c r="D1448" s="39">
        <v>327</v>
      </c>
      <c r="E1448" s="39">
        <v>247</v>
      </c>
      <c r="F1448" s="39">
        <v>251</v>
      </c>
      <c r="G1448" s="39">
        <v>284</v>
      </c>
      <c r="H1448" s="39">
        <v>338</v>
      </c>
      <c r="I1448" s="39">
        <v>346</v>
      </c>
      <c r="J1448" s="39">
        <v>271</v>
      </c>
      <c r="K1448" s="39">
        <v>295</v>
      </c>
      <c r="L1448" s="39">
        <v>252</v>
      </c>
      <c r="M1448" s="39">
        <v>329</v>
      </c>
      <c r="N1448" s="39">
        <v>3628</v>
      </c>
    </row>
    <row r="1449" spans="1:14" ht="54" x14ac:dyDescent="0.45">
      <c r="A1449" s="36" t="s">
        <v>2116</v>
      </c>
      <c r="B1449" s="39">
        <v>51</v>
      </c>
      <c r="C1449" s="39">
        <v>62</v>
      </c>
      <c r="D1449" s="39">
        <v>54</v>
      </c>
      <c r="E1449" s="39">
        <v>50</v>
      </c>
      <c r="F1449" s="39">
        <v>37</v>
      </c>
      <c r="G1449" s="39">
        <v>52</v>
      </c>
      <c r="H1449" s="39">
        <v>74</v>
      </c>
      <c r="I1449" s="39">
        <v>63</v>
      </c>
      <c r="J1449" s="39">
        <v>52</v>
      </c>
      <c r="K1449" s="39">
        <v>60</v>
      </c>
      <c r="L1449" s="39">
        <v>46</v>
      </c>
      <c r="M1449" s="39">
        <v>63</v>
      </c>
      <c r="N1449" s="39">
        <v>664</v>
      </c>
    </row>
    <row r="1450" spans="1:14" ht="54" x14ac:dyDescent="0.45">
      <c r="A1450" s="36" t="s">
        <v>2117</v>
      </c>
      <c r="B1450" s="39"/>
      <c r="C1450" s="39"/>
      <c r="D1450" s="39"/>
      <c r="E1450" s="39"/>
      <c r="F1450" s="39"/>
      <c r="G1450" s="39"/>
      <c r="H1450" s="39"/>
      <c r="I1450" s="39"/>
      <c r="J1450" s="39"/>
      <c r="K1450" s="39"/>
      <c r="L1450" s="39"/>
      <c r="M1450" s="39"/>
      <c r="N1450" s="39">
        <v>58</v>
      </c>
    </row>
    <row r="1451" spans="1:14" x14ac:dyDescent="0.45">
      <c r="A1451" s="36" t="s">
        <v>2127</v>
      </c>
      <c r="B1451" s="39"/>
      <c r="C1451" s="39"/>
      <c r="D1451" s="39"/>
      <c r="E1451" s="39"/>
      <c r="F1451" s="39"/>
      <c r="G1451" s="39"/>
      <c r="H1451" s="39"/>
      <c r="I1451" s="39"/>
      <c r="J1451" s="39"/>
      <c r="K1451" s="39"/>
      <c r="L1451" s="39"/>
      <c r="M1451" s="39"/>
      <c r="N1451" s="39">
        <v>13</v>
      </c>
    </row>
    <row r="1452" spans="1:14" x14ac:dyDescent="0.45">
      <c r="A1452" s="36" t="s">
        <v>3112</v>
      </c>
      <c r="B1452" s="39"/>
      <c r="C1452" s="39"/>
      <c r="D1452" s="39"/>
      <c r="E1452" s="39"/>
      <c r="F1452" s="39"/>
      <c r="G1452" s="39"/>
      <c r="H1452" s="39"/>
      <c r="I1452" s="39"/>
      <c r="J1452" s="39"/>
      <c r="K1452" s="39"/>
      <c r="L1452" s="39"/>
      <c r="M1452" s="39"/>
      <c r="N1452" s="39"/>
    </row>
    <row r="1453" spans="1:14" ht="36" x14ac:dyDescent="0.45">
      <c r="A1453" s="36" t="s">
        <v>2118</v>
      </c>
      <c r="B1453" s="39"/>
      <c r="C1453" s="39"/>
      <c r="D1453" s="39"/>
      <c r="E1453" s="39"/>
      <c r="F1453" s="39"/>
      <c r="G1453" s="39"/>
      <c r="H1453" s="39"/>
      <c r="I1453" s="39"/>
      <c r="J1453" s="39"/>
      <c r="K1453" s="39"/>
      <c r="L1453" s="39"/>
      <c r="M1453" s="39"/>
      <c r="N1453" s="39">
        <v>37</v>
      </c>
    </row>
    <row r="1454" spans="1:14" x14ac:dyDescent="0.45">
      <c r="A1454" s="36" t="s">
        <v>3113</v>
      </c>
      <c r="B1454" s="39"/>
      <c r="C1454" s="39"/>
      <c r="D1454" s="39"/>
      <c r="E1454" s="39"/>
      <c r="F1454" s="39"/>
      <c r="G1454" s="39"/>
      <c r="H1454" s="39"/>
      <c r="I1454" s="39"/>
      <c r="J1454" s="39"/>
      <c r="K1454" s="39"/>
      <c r="L1454" s="39"/>
      <c r="M1454" s="39"/>
      <c r="N1454" s="39"/>
    </row>
    <row r="1455" spans="1:14" x14ac:dyDescent="0.45">
      <c r="A1455" s="36" t="s">
        <v>2119</v>
      </c>
      <c r="B1455" s="39">
        <v>17</v>
      </c>
      <c r="C1455" s="39">
        <v>14</v>
      </c>
      <c r="D1455" s="39">
        <v>13</v>
      </c>
      <c r="E1455" s="39">
        <v>18</v>
      </c>
      <c r="F1455" s="39">
        <v>17</v>
      </c>
      <c r="G1455" s="39"/>
      <c r="H1455" s="39">
        <v>12</v>
      </c>
      <c r="I1455" s="39"/>
      <c r="J1455" s="39">
        <v>15</v>
      </c>
      <c r="K1455" s="39">
        <v>11</v>
      </c>
      <c r="L1455" s="39">
        <v>12</v>
      </c>
      <c r="M1455" s="39">
        <v>17</v>
      </c>
      <c r="N1455" s="39">
        <v>190</v>
      </c>
    </row>
    <row r="1456" spans="1:14" x14ac:dyDescent="0.45">
      <c r="A1456" s="36" t="s">
        <v>3114</v>
      </c>
      <c r="B1456" s="39"/>
      <c r="C1456" s="39"/>
      <c r="D1456" s="39"/>
      <c r="E1456" s="39"/>
      <c r="F1456" s="39"/>
      <c r="G1456" s="39"/>
      <c r="H1456" s="39"/>
      <c r="I1456" s="39"/>
      <c r="J1456" s="39"/>
      <c r="K1456" s="39"/>
      <c r="L1456" s="39"/>
      <c r="M1456" s="39"/>
      <c r="N1456" s="39"/>
    </row>
    <row r="1457" spans="1:14" x14ac:dyDescent="0.45">
      <c r="A1457" s="36" t="s">
        <v>2120</v>
      </c>
      <c r="B1457" s="39">
        <v>21</v>
      </c>
      <c r="C1457" s="39">
        <v>16</v>
      </c>
      <c r="D1457" s="39">
        <v>26</v>
      </c>
      <c r="E1457" s="39">
        <v>36</v>
      </c>
      <c r="F1457" s="39">
        <v>17</v>
      </c>
      <c r="G1457" s="39">
        <v>31</v>
      </c>
      <c r="H1457" s="39">
        <v>34</v>
      </c>
      <c r="I1457" s="39">
        <v>23</v>
      </c>
      <c r="J1457" s="39">
        <v>24</v>
      </c>
      <c r="K1457" s="39">
        <v>17</v>
      </c>
      <c r="L1457" s="39">
        <v>20</v>
      </c>
      <c r="M1457" s="39">
        <v>19</v>
      </c>
      <c r="N1457" s="39">
        <v>326</v>
      </c>
    </row>
    <row r="1458" spans="1:14" x14ac:dyDescent="0.45">
      <c r="A1458" s="36" t="s">
        <v>3115</v>
      </c>
      <c r="B1458" s="39"/>
      <c r="C1458" s="39"/>
      <c r="D1458" s="39"/>
      <c r="E1458" s="39"/>
      <c r="F1458" s="39"/>
      <c r="G1458" s="39"/>
      <c r="H1458" s="39"/>
      <c r="I1458" s="39"/>
      <c r="J1458" s="39"/>
      <c r="K1458" s="39"/>
      <c r="L1458" s="39"/>
      <c r="M1458" s="39"/>
      <c r="N1458" s="39"/>
    </row>
    <row r="1459" spans="1:14" x14ac:dyDescent="0.45">
      <c r="A1459" s="36" t="s">
        <v>2121</v>
      </c>
      <c r="B1459" s="39"/>
      <c r="C1459" s="39"/>
      <c r="D1459" s="39">
        <v>13</v>
      </c>
      <c r="E1459" s="39">
        <v>13</v>
      </c>
      <c r="F1459" s="39">
        <v>11</v>
      </c>
      <c r="G1459" s="39"/>
      <c r="H1459" s="39"/>
      <c r="I1459" s="39"/>
      <c r="J1459" s="39"/>
      <c r="K1459" s="39">
        <v>13</v>
      </c>
      <c r="L1459" s="39"/>
      <c r="M1459" s="39"/>
      <c r="N1459" s="39">
        <v>122</v>
      </c>
    </row>
    <row r="1460" spans="1:14" x14ac:dyDescent="0.45">
      <c r="A1460" s="36" t="s">
        <v>2253</v>
      </c>
      <c r="B1460" s="39"/>
      <c r="C1460" s="39"/>
      <c r="D1460" s="39"/>
      <c r="E1460" s="39"/>
      <c r="F1460" s="39"/>
      <c r="G1460" s="39"/>
      <c r="H1460" s="39"/>
      <c r="I1460" s="39"/>
      <c r="J1460" s="39"/>
      <c r="K1460" s="39"/>
      <c r="L1460" s="39"/>
      <c r="M1460" s="39"/>
      <c r="N1460" s="39">
        <v>56</v>
      </c>
    </row>
    <row r="1461" spans="1:14" x14ac:dyDescent="0.45">
      <c r="A1461" s="36" t="s">
        <v>3308</v>
      </c>
      <c r="B1461" s="39"/>
      <c r="C1461" s="39"/>
      <c r="D1461" s="39"/>
      <c r="E1461" s="39"/>
      <c r="F1461" s="39"/>
      <c r="G1461" s="39"/>
      <c r="H1461" s="39"/>
      <c r="I1461" s="39"/>
      <c r="J1461" s="39"/>
      <c r="K1461" s="39"/>
      <c r="L1461" s="39"/>
      <c r="M1461" s="39"/>
      <c r="N1461" s="39"/>
    </row>
    <row r="1462" spans="1:14" x14ac:dyDescent="0.45">
      <c r="A1462" s="36" t="s">
        <v>2254</v>
      </c>
      <c r="B1462" s="39"/>
      <c r="C1462" s="39"/>
      <c r="D1462" s="39"/>
      <c r="E1462" s="39"/>
      <c r="F1462" s="39"/>
      <c r="G1462" s="39"/>
      <c r="H1462" s="39"/>
      <c r="I1462" s="39"/>
      <c r="J1462" s="39"/>
      <c r="K1462" s="39"/>
      <c r="L1462" s="39"/>
      <c r="M1462" s="39"/>
      <c r="N1462" s="39">
        <v>58</v>
      </c>
    </row>
    <row r="1463" spans="1:14" ht="36" x14ac:dyDescent="0.45">
      <c r="A1463" s="36" t="s">
        <v>2255</v>
      </c>
      <c r="B1463" s="39"/>
      <c r="C1463" s="39">
        <v>18</v>
      </c>
      <c r="D1463" s="39"/>
      <c r="E1463" s="39">
        <v>16</v>
      </c>
      <c r="F1463" s="39">
        <v>11</v>
      </c>
      <c r="G1463" s="39">
        <v>13</v>
      </c>
      <c r="H1463" s="39"/>
      <c r="I1463" s="39"/>
      <c r="J1463" s="39">
        <v>12</v>
      </c>
      <c r="K1463" s="39">
        <v>14</v>
      </c>
      <c r="L1463" s="39">
        <v>13</v>
      </c>
      <c r="M1463" s="39">
        <v>12</v>
      </c>
      <c r="N1463" s="39">
        <v>148</v>
      </c>
    </row>
    <row r="1464" spans="1:14" x14ac:dyDescent="0.45">
      <c r="A1464" s="36" t="s">
        <v>3309</v>
      </c>
      <c r="B1464" s="39"/>
      <c r="C1464" s="39"/>
      <c r="D1464" s="39"/>
      <c r="E1464" s="39"/>
      <c r="F1464" s="39"/>
      <c r="G1464" s="39"/>
      <c r="H1464" s="39"/>
      <c r="I1464" s="39"/>
      <c r="J1464" s="39"/>
      <c r="K1464" s="39"/>
      <c r="L1464" s="39"/>
      <c r="M1464" s="39"/>
      <c r="N1464" s="39"/>
    </row>
    <row r="1465" spans="1:14" x14ac:dyDescent="0.45">
      <c r="A1465" s="36" t="s">
        <v>2257</v>
      </c>
      <c r="B1465" s="39">
        <v>11</v>
      </c>
      <c r="C1465" s="39"/>
      <c r="D1465" s="39"/>
      <c r="E1465" s="39">
        <v>10</v>
      </c>
      <c r="F1465" s="39">
        <v>12</v>
      </c>
      <c r="G1465" s="39"/>
      <c r="H1465" s="39"/>
      <c r="I1465" s="39">
        <v>11</v>
      </c>
      <c r="J1465" s="39">
        <v>16</v>
      </c>
      <c r="K1465" s="39"/>
      <c r="L1465" s="39"/>
      <c r="M1465" s="39"/>
      <c r="N1465" s="39">
        <v>105</v>
      </c>
    </row>
    <row r="1466" spans="1:14" ht="36" x14ac:dyDescent="0.45">
      <c r="A1466" s="36" t="s">
        <v>2258</v>
      </c>
      <c r="B1466" s="39">
        <v>22</v>
      </c>
      <c r="C1466" s="39">
        <v>18</v>
      </c>
      <c r="D1466" s="39">
        <v>16</v>
      </c>
      <c r="E1466" s="39">
        <v>20</v>
      </c>
      <c r="F1466" s="39">
        <v>14</v>
      </c>
      <c r="G1466" s="39">
        <v>27</v>
      </c>
      <c r="H1466" s="39">
        <v>10</v>
      </c>
      <c r="I1466" s="39">
        <v>20</v>
      </c>
      <c r="J1466" s="39">
        <v>20</v>
      </c>
      <c r="K1466" s="39">
        <v>20</v>
      </c>
      <c r="L1466" s="39">
        <v>18</v>
      </c>
      <c r="M1466" s="39">
        <v>23</v>
      </c>
      <c r="N1466" s="39">
        <v>228</v>
      </c>
    </row>
    <row r="1467" spans="1:14" x14ac:dyDescent="0.45">
      <c r="A1467" s="36" t="s">
        <v>3310</v>
      </c>
      <c r="B1467" s="39"/>
      <c r="C1467" s="39"/>
      <c r="D1467" s="39"/>
      <c r="E1467" s="39"/>
      <c r="F1467" s="39"/>
      <c r="G1467" s="39"/>
      <c r="H1467" s="39"/>
      <c r="I1467" s="39"/>
      <c r="J1467" s="39"/>
      <c r="K1467" s="39"/>
      <c r="L1467" s="39"/>
      <c r="M1467" s="39"/>
      <c r="N1467" s="39"/>
    </row>
    <row r="1468" spans="1:14" ht="36" x14ac:dyDescent="0.45">
      <c r="A1468" s="36" t="s">
        <v>2260</v>
      </c>
      <c r="B1468" s="39"/>
      <c r="C1468" s="39">
        <v>16</v>
      </c>
      <c r="D1468" s="39"/>
      <c r="E1468" s="39">
        <v>13</v>
      </c>
      <c r="F1468" s="39"/>
      <c r="G1468" s="39">
        <v>13</v>
      </c>
      <c r="H1468" s="39">
        <v>16</v>
      </c>
      <c r="I1468" s="39">
        <v>13</v>
      </c>
      <c r="J1468" s="39"/>
      <c r="K1468" s="39"/>
      <c r="L1468" s="39"/>
      <c r="M1468" s="39">
        <v>10</v>
      </c>
      <c r="N1468" s="39">
        <v>125</v>
      </c>
    </row>
    <row r="1469" spans="1:14" ht="54" x14ac:dyDescent="0.45">
      <c r="A1469" s="36" t="s">
        <v>2261</v>
      </c>
      <c r="B1469" s="39"/>
      <c r="C1469" s="39"/>
      <c r="D1469" s="39"/>
      <c r="E1469" s="39"/>
      <c r="F1469" s="39"/>
      <c r="G1469" s="39"/>
      <c r="H1469" s="39"/>
      <c r="I1469" s="39"/>
      <c r="J1469" s="39"/>
      <c r="K1469" s="39"/>
      <c r="L1469" s="39"/>
      <c r="M1469" s="39"/>
      <c r="N1469" s="39">
        <v>50</v>
      </c>
    </row>
    <row r="1470" spans="1:14" ht="36" x14ac:dyDescent="0.45">
      <c r="A1470" s="36" t="s">
        <v>2262</v>
      </c>
      <c r="B1470" s="39"/>
      <c r="C1470" s="39"/>
      <c r="D1470" s="39"/>
      <c r="E1470" s="39"/>
      <c r="F1470" s="39"/>
      <c r="G1470" s="39"/>
      <c r="H1470" s="39"/>
      <c r="I1470" s="39"/>
      <c r="J1470" s="39"/>
      <c r="K1470" s="39"/>
      <c r="L1470" s="39"/>
      <c r="M1470" s="39"/>
      <c r="N1470" s="39">
        <v>21</v>
      </c>
    </row>
    <row r="1471" spans="1:14" x14ac:dyDescent="0.45">
      <c r="A1471" s="36" t="s">
        <v>3311</v>
      </c>
      <c r="B1471" s="39"/>
      <c r="C1471" s="39"/>
      <c r="D1471" s="39"/>
      <c r="E1471" s="39"/>
      <c r="F1471" s="39"/>
      <c r="G1471" s="39"/>
      <c r="H1471" s="39"/>
      <c r="I1471" s="39"/>
      <c r="J1471" s="39"/>
      <c r="K1471" s="39"/>
      <c r="L1471" s="39"/>
      <c r="M1471" s="39"/>
      <c r="N1471" s="39"/>
    </row>
    <row r="1472" spans="1:14" x14ac:dyDescent="0.45">
      <c r="A1472" s="36" t="s">
        <v>2263</v>
      </c>
      <c r="B1472" s="39">
        <v>18</v>
      </c>
      <c r="C1472" s="39"/>
      <c r="D1472" s="39">
        <v>11</v>
      </c>
      <c r="E1472" s="39">
        <v>15</v>
      </c>
      <c r="F1472" s="39"/>
      <c r="G1472" s="39">
        <v>10</v>
      </c>
      <c r="H1472" s="39">
        <v>13</v>
      </c>
      <c r="I1472" s="39">
        <v>10</v>
      </c>
      <c r="J1472" s="39">
        <v>19</v>
      </c>
      <c r="K1472" s="39">
        <v>13</v>
      </c>
      <c r="L1472" s="39"/>
      <c r="M1472" s="39">
        <v>10</v>
      </c>
      <c r="N1472" s="39">
        <v>139</v>
      </c>
    </row>
    <row r="1473" spans="1:14" x14ac:dyDescent="0.45">
      <c r="A1473" s="36" t="s">
        <v>3312</v>
      </c>
      <c r="B1473" s="39"/>
      <c r="C1473" s="39"/>
      <c r="D1473" s="39"/>
      <c r="E1473" s="39"/>
      <c r="F1473" s="39"/>
      <c r="G1473" s="39"/>
      <c r="H1473" s="39"/>
      <c r="I1473" s="39"/>
      <c r="J1473" s="39"/>
      <c r="K1473" s="39"/>
      <c r="L1473" s="39"/>
      <c r="M1473" s="39"/>
      <c r="N1473" s="39"/>
    </row>
    <row r="1474" spans="1:14" x14ac:dyDescent="0.45">
      <c r="A1474" s="36" t="s">
        <v>2264</v>
      </c>
      <c r="B1474" s="39">
        <v>31</v>
      </c>
      <c r="C1474" s="39">
        <v>32</v>
      </c>
      <c r="D1474" s="39">
        <v>46</v>
      </c>
      <c r="E1474" s="39">
        <v>31</v>
      </c>
      <c r="F1474" s="39">
        <v>32</v>
      </c>
      <c r="G1474" s="39">
        <v>35</v>
      </c>
      <c r="H1474" s="39">
        <v>24</v>
      </c>
      <c r="I1474" s="39">
        <v>30</v>
      </c>
      <c r="J1474" s="39">
        <v>27</v>
      </c>
      <c r="K1474" s="39">
        <v>28</v>
      </c>
      <c r="L1474" s="39">
        <v>26</v>
      </c>
      <c r="M1474" s="39">
        <v>32</v>
      </c>
      <c r="N1474" s="39">
        <v>374</v>
      </c>
    </row>
    <row r="1475" spans="1:14" ht="36" x14ac:dyDescent="0.45">
      <c r="A1475" s="36" t="s">
        <v>3313</v>
      </c>
      <c r="B1475" s="39"/>
      <c r="C1475" s="39"/>
      <c r="D1475" s="39"/>
      <c r="E1475" s="39"/>
      <c r="F1475" s="39"/>
      <c r="G1475" s="39"/>
      <c r="H1475" s="39"/>
      <c r="I1475" s="39"/>
      <c r="J1475" s="39"/>
      <c r="K1475" s="39"/>
      <c r="L1475" s="39"/>
      <c r="M1475" s="39"/>
      <c r="N1475" s="39"/>
    </row>
    <row r="1476" spans="1:14" ht="36" x14ac:dyDescent="0.45">
      <c r="A1476" s="36" t="s">
        <v>2265</v>
      </c>
      <c r="B1476" s="39">
        <v>11</v>
      </c>
      <c r="C1476" s="39"/>
      <c r="D1476" s="39"/>
      <c r="E1476" s="39">
        <v>11</v>
      </c>
      <c r="F1476" s="39">
        <v>11</v>
      </c>
      <c r="G1476" s="39">
        <v>13</v>
      </c>
      <c r="H1476" s="39">
        <v>14</v>
      </c>
      <c r="I1476" s="39">
        <v>11</v>
      </c>
      <c r="J1476" s="39">
        <v>15</v>
      </c>
      <c r="K1476" s="39">
        <v>22</v>
      </c>
      <c r="L1476" s="39">
        <v>15</v>
      </c>
      <c r="M1476" s="39">
        <v>22</v>
      </c>
      <c r="N1476" s="39">
        <v>163</v>
      </c>
    </row>
    <row r="1477" spans="1:14" x14ac:dyDescent="0.45">
      <c r="A1477" s="36" t="s">
        <v>3314</v>
      </c>
      <c r="B1477" s="39"/>
      <c r="C1477" s="39"/>
      <c r="D1477" s="39"/>
      <c r="E1477" s="39"/>
      <c r="F1477" s="39"/>
      <c r="G1477" s="39"/>
      <c r="H1477" s="39"/>
      <c r="I1477" s="39"/>
      <c r="J1477" s="39"/>
      <c r="K1477" s="39"/>
      <c r="L1477" s="39"/>
      <c r="M1477" s="39"/>
      <c r="N1477" s="39"/>
    </row>
    <row r="1478" spans="1:14" x14ac:dyDescent="0.45">
      <c r="A1478" s="36" t="s">
        <v>2266</v>
      </c>
      <c r="B1478" s="39"/>
      <c r="C1478" s="39"/>
      <c r="D1478" s="39"/>
      <c r="E1478" s="39"/>
      <c r="F1478" s="39"/>
      <c r="G1478" s="39"/>
      <c r="H1478" s="39"/>
      <c r="I1478" s="39"/>
      <c r="J1478" s="39"/>
      <c r="K1478" s="39"/>
      <c r="L1478" s="39"/>
      <c r="M1478" s="39"/>
      <c r="N1478" s="39">
        <v>12</v>
      </c>
    </row>
    <row r="1479" spans="1:14" x14ac:dyDescent="0.45">
      <c r="A1479" s="36" t="s">
        <v>2267</v>
      </c>
      <c r="B1479" s="39"/>
      <c r="C1479" s="39"/>
      <c r="D1479" s="39"/>
      <c r="E1479" s="39"/>
      <c r="F1479" s="39"/>
      <c r="G1479" s="39"/>
      <c r="H1479" s="39"/>
      <c r="I1479" s="39"/>
      <c r="J1479" s="39"/>
      <c r="K1479" s="39"/>
      <c r="L1479" s="39"/>
      <c r="M1479" s="39"/>
      <c r="N1479" s="39">
        <v>25</v>
      </c>
    </row>
    <row r="1480" spans="1:14" x14ac:dyDescent="0.45">
      <c r="A1480" s="36" t="s">
        <v>3315</v>
      </c>
      <c r="B1480" s="39"/>
      <c r="C1480" s="39"/>
      <c r="D1480" s="39"/>
      <c r="E1480" s="39"/>
      <c r="F1480" s="39"/>
      <c r="G1480" s="39"/>
      <c r="H1480" s="39"/>
      <c r="I1480" s="39"/>
      <c r="J1480" s="39"/>
      <c r="K1480" s="39"/>
      <c r="L1480" s="39"/>
      <c r="M1480" s="39"/>
      <c r="N1480" s="39"/>
    </row>
    <row r="1481" spans="1:14" x14ac:dyDescent="0.45">
      <c r="A1481" s="36" t="s">
        <v>2268</v>
      </c>
      <c r="B1481" s="39"/>
      <c r="C1481" s="39"/>
      <c r="D1481" s="39"/>
      <c r="E1481" s="39"/>
      <c r="F1481" s="39"/>
      <c r="G1481" s="39"/>
      <c r="H1481" s="39"/>
      <c r="I1481" s="39"/>
      <c r="J1481" s="39"/>
      <c r="K1481" s="39"/>
      <c r="L1481" s="39"/>
      <c r="M1481" s="39"/>
      <c r="N1481" s="39">
        <v>12</v>
      </c>
    </row>
    <row r="1482" spans="1:14" ht="36" x14ac:dyDescent="0.45">
      <c r="A1482" s="36" t="s">
        <v>3316</v>
      </c>
      <c r="B1482" s="39"/>
      <c r="C1482" s="39"/>
      <c r="D1482" s="39"/>
      <c r="E1482" s="39"/>
      <c r="F1482" s="39"/>
      <c r="G1482" s="39"/>
      <c r="H1482" s="39"/>
      <c r="I1482" s="39"/>
      <c r="J1482" s="39"/>
      <c r="K1482" s="39"/>
      <c r="L1482" s="39"/>
      <c r="M1482" s="39"/>
      <c r="N1482" s="39"/>
    </row>
    <row r="1483" spans="1:14" ht="36" x14ac:dyDescent="0.45">
      <c r="A1483" s="36" t="s">
        <v>2269</v>
      </c>
      <c r="B1483" s="39">
        <v>14</v>
      </c>
      <c r="C1483" s="39">
        <v>11</v>
      </c>
      <c r="D1483" s="39">
        <v>16</v>
      </c>
      <c r="E1483" s="39">
        <v>15</v>
      </c>
      <c r="F1483" s="39">
        <v>18</v>
      </c>
      <c r="G1483" s="39">
        <v>23</v>
      </c>
      <c r="H1483" s="39">
        <v>22</v>
      </c>
      <c r="I1483" s="39">
        <v>19</v>
      </c>
      <c r="J1483" s="39">
        <v>17</v>
      </c>
      <c r="K1483" s="39"/>
      <c r="L1483" s="39">
        <v>16</v>
      </c>
      <c r="M1483" s="39"/>
      <c r="N1483" s="39">
        <v>183</v>
      </c>
    </row>
    <row r="1484" spans="1:14" x14ac:dyDescent="0.45">
      <c r="A1484" s="36" t="s">
        <v>3317</v>
      </c>
      <c r="B1484" s="39"/>
      <c r="C1484" s="39"/>
      <c r="D1484" s="39"/>
      <c r="E1484" s="39"/>
      <c r="F1484" s="39"/>
      <c r="G1484" s="39"/>
      <c r="H1484" s="39"/>
      <c r="I1484" s="39"/>
      <c r="J1484" s="39"/>
      <c r="K1484" s="39"/>
      <c r="L1484" s="39"/>
      <c r="M1484" s="39"/>
      <c r="N1484" s="39"/>
    </row>
    <row r="1485" spans="1:14" x14ac:dyDescent="0.45">
      <c r="A1485" s="36" t="s">
        <v>2270</v>
      </c>
      <c r="B1485" s="39"/>
      <c r="C1485" s="39"/>
      <c r="D1485" s="39"/>
      <c r="E1485" s="39"/>
      <c r="F1485" s="39"/>
      <c r="G1485" s="39"/>
      <c r="H1485" s="39"/>
      <c r="I1485" s="39"/>
      <c r="J1485" s="39"/>
      <c r="K1485" s="39"/>
      <c r="L1485" s="39"/>
      <c r="M1485" s="39"/>
      <c r="N1485" s="39">
        <v>24</v>
      </c>
    </row>
    <row r="1486" spans="1:14" x14ac:dyDescent="0.45">
      <c r="A1486" s="36" t="s">
        <v>3318</v>
      </c>
      <c r="B1486" s="39"/>
      <c r="C1486" s="39"/>
      <c r="D1486" s="39"/>
      <c r="E1486" s="39"/>
      <c r="F1486" s="39"/>
      <c r="G1486" s="39"/>
      <c r="H1486" s="39"/>
      <c r="I1486" s="39"/>
      <c r="J1486" s="39"/>
      <c r="K1486" s="39"/>
      <c r="L1486" s="39"/>
      <c r="M1486" s="39"/>
      <c r="N1486" s="39"/>
    </row>
    <row r="1487" spans="1:14" x14ac:dyDescent="0.45">
      <c r="A1487" s="36" t="s">
        <v>2277</v>
      </c>
      <c r="B1487" s="39"/>
      <c r="C1487" s="39"/>
      <c r="D1487" s="39"/>
      <c r="E1487" s="39"/>
      <c r="F1487" s="39"/>
      <c r="G1487" s="39"/>
      <c r="H1487" s="39"/>
      <c r="I1487" s="39"/>
      <c r="J1487" s="39"/>
      <c r="K1487" s="39"/>
      <c r="L1487" s="39"/>
      <c r="M1487" s="39"/>
      <c r="N1487" s="39">
        <v>20</v>
      </c>
    </row>
    <row r="1488" spans="1:14" x14ac:dyDescent="0.45">
      <c r="A1488" s="36" t="s">
        <v>3116</v>
      </c>
      <c r="B1488" s="39"/>
      <c r="C1488" s="39"/>
      <c r="D1488" s="39"/>
      <c r="E1488" s="39"/>
      <c r="F1488" s="39"/>
      <c r="G1488" s="39"/>
      <c r="H1488" s="39"/>
      <c r="I1488" s="39"/>
      <c r="J1488" s="39"/>
      <c r="K1488" s="39"/>
      <c r="L1488" s="39"/>
      <c r="M1488" s="39"/>
      <c r="N1488" s="39"/>
    </row>
    <row r="1489" spans="1:14" ht="36" x14ac:dyDescent="0.45">
      <c r="A1489" s="36" t="s">
        <v>2122</v>
      </c>
      <c r="B1489" s="39">
        <v>14</v>
      </c>
      <c r="C1489" s="39">
        <v>17</v>
      </c>
      <c r="D1489" s="39"/>
      <c r="E1489" s="39">
        <v>12</v>
      </c>
      <c r="F1489" s="39">
        <v>16</v>
      </c>
      <c r="G1489" s="39">
        <v>17</v>
      </c>
      <c r="H1489" s="39">
        <v>19</v>
      </c>
      <c r="I1489" s="39">
        <v>15</v>
      </c>
      <c r="J1489" s="39">
        <v>16</v>
      </c>
      <c r="K1489" s="39"/>
      <c r="L1489" s="39"/>
      <c r="M1489" s="39">
        <v>15</v>
      </c>
      <c r="N1489" s="39">
        <v>170</v>
      </c>
    </row>
    <row r="1490" spans="1:14" x14ac:dyDescent="0.45">
      <c r="A1490" s="36" t="s">
        <v>3117</v>
      </c>
      <c r="B1490" s="39"/>
      <c r="C1490" s="39"/>
      <c r="D1490" s="39"/>
      <c r="E1490" s="39"/>
      <c r="F1490" s="39"/>
      <c r="G1490" s="39"/>
      <c r="H1490" s="39"/>
      <c r="I1490" s="39"/>
      <c r="J1490" s="39"/>
      <c r="K1490" s="39"/>
      <c r="L1490" s="39"/>
      <c r="M1490" s="39"/>
      <c r="N1490" s="39"/>
    </row>
    <row r="1491" spans="1:14" x14ac:dyDescent="0.45">
      <c r="A1491" s="36" t="s">
        <v>2123</v>
      </c>
      <c r="B1491" s="39"/>
      <c r="C1491" s="39"/>
      <c r="D1491" s="39"/>
      <c r="E1491" s="39"/>
      <c r="F1491" s="39"/>
      <c r="G1491" s="39"/>
      <c r="H1491" s="39"/>
      <c r="I1491" s="39"/>
      <c r="J1491" s="39"/>
      <c r="K1491" s="39"/>
      <c r="L1491" s="39"/>
      <c r="M1491" s="39"/>
      <c r="N1491" s="39">
        <v>93</v>
      </c>
    </row>
    <row r="1492" spans="1:14" x14ac:dyDescent="0.45">
      <c r="A1492" s="36" t="s">
        <v>3118</v>
      </c>
      <c r="B1492" s="39"/>
      <c r="C1492" s="39"/>
      <c r="D1492" s="39"/>
      <c r="E1492" s="39"/>
      <c r="F1492" s="39"/>
      <c r="G1492" s="39"/>
      <c r="H1492" s="39"/>
      <c r="I1492" s="39"/>
      <c r="J1492" s="39"/>
      <c r="K1492" s="39"/>
      <c r="L1492" s="39"/>
      <c r="M1492" s="39"/>
      <c r="N1492" s="39"/>
    </row>
    <row r="1493" spans="1:14" x14ac:dyDescent="0.45">
      <c r="A1493" s="36" t="s">
        <v>2124</v>
      </c>
      <c r="B1493" s="39">
        <v>12</v>
      </c>
      <c r="C1493" s="39"/>
      <c r="D1493" s="39"/>
      <c r="E1493" s="39"/>
      <c r="F1493" s="39"/>
      <c r="G1493" s="39">
        <v>10</v>
      </c>
      <c r="H1493" s="39"/>
      <c r="I1493" s="39"/>
      <c r="J1493" s="39">
        <v>11</v>
      </c>
      <c r="K1493" s="39">
        <v>12</v>
      </c>
      <c r="L1493" s="39"/>
      <c r="M1493" s="39"/>
      <c r="N1493" s="39">
        <v>102</v>
      </c>
    </row>
    <row r="1494" spans="1:14" x14ac:dyDescent="0.45">
      <c r="A1494" s="36" t="s">
        <v>3119</v>
      </c>
      <c r="B1494" s="39"/>
      <c r="C1494" s="39"/>
      <c r="D1494" s="39"/>
      <c r="E1494" s="39"/>
      <c r="F1494" s="39"/>
      <c r="G1494" s="39"/>
      <c r="H1494" s="39"/>
      <c r="I1494" s="39"/>
      <c r="J1494" s="39"/>
      <c r="K1494" s="39"/>
      <c r="L1494" s="39"/>
      <c r="M1494" s="39"/>
      <c r="N1494" s="39"/>
    </row>
    <row r="1495" spans="1:14" x14ac:dyDescent="0.45">
      <c r="A1495" s="36" t="s">
        <v>2125</v>
      </c>
      <c r="B1495" s="39">
        <v>20</v>
      </c>
      <c r="C1495" s="39">
        <v>17</v>
      </c>
      <c r="D1495" s="39">
        <v>24</v>
      </c>
      <c r="E1495" s="39">
        <v>27</v>
      </c>
      <c r="F1495" s="39">
        <v>23</v>
      </c>
      <c r="G1495" s="39">
        <v>23</v>
      </c>
      <c r="H1495" s="39">
        <v>16</v>
      </c>
      <c r="I1495" s="39">
        <v>15</v>
      </c>
      <c r="J1495" s="39">
        <v>25</v>
      </c>
      <c r="K1495" s="39">
        <v>16</v>
      </c>
      <c r="L1495" s="39">
        <v>14</v>
      </c>
      <c r="M1495" s="39">
        <v>13</v>
      </c>
      <c r="N1495" s="39">
        <v>247</v>
      </c>
    </row>
    <row r="1496" spans="1:14" x14ac:dyDescent="0.45">
      <c r="A1496" s="36" t="s">
        <v>3120</v>
      </c>
      <c r="B1496" s="39"/>
      <c r="C1496" s="39"/>
      <c r="D1496" s="39"/>
      <c r="E1496" s="39"/>
      <c r="F1496" s="39"/>
      <c r="G1496" s="39"/>
      <c r="H1496" s="39"/>
      <c r="I1496" s="39"/>
      <c r="J1496" s="39"/>
      <c r="K1496" s="39"/>
      <c r="L1496" s="39"/>
      <c r="M1496" s="39"/>
      <c r="N1496" s="39"/>
    </row>
    <row r="1497" spans="1:14" ht="36" x14ac:dyDescent="0.45">
      <c r="A1497" s="36" t="s">
        <v>2142</v>
      </c>
      <c r="B1497" s="39"/>
      <c r="C1497" s="39"/>
      <c r="D1497" s="39"/>
      <c r="E1497" s="39"/>
      <c r="F1497" s="39"/>
      <c r="G1497" s="39"/>
      <c r="H1497" s="39"/>
      <c r="I1497" s="39"/>
      <c r="J1497" s="39"/>
      <c r="K1497" s="39"/>
      <c r="L1497" s="39"/>
      <c r="M1497" s="39"/>
      <c r="N1497" s="39">
        <v>38</v>
      </c>
    </row>
    <row r="1498" spans="1:14" ht="36" x14ac:dyDescent="0.45">
      <c r="A1498" s="36" t="s">
        <v>2143</v>
      </c>
      <c r="B1498" s="39">
        <v>13</v>
      </c>
      <c r="C1498" s="39"/>
      <c r="D1498" s="39">
        <v>12</v>
      </c>
      <c r="E1498" s="39"/>
      <c r="F1498" s="39">
        <v>21</v>
      </c>
      <c r="G1498" s="39">
        <v>24</v>
      </c>
      <c r="H1498" s="39">
        <v>26</v>
      </c>
      <c r="I1498" s="39"/>
      <c r="J1498" s="39">
        <v>10</v>
      </c>
      <c r="K1498" s="39"/>
      <c r="L1498" s="39"/>
      <c r="M1498" s="39"/>
      <c r="N1498" s="39">
        <v>200</v>
      </c>
    </row>
    <row r="1499" spans="1:14" ht="36" x14ac:dyDescent="0.45">
      <c r="A1499" s="36" t="s">
        <v>2144</v>
      </c>
      <c r="B1499" s="39">
        <v>17</v>
      </c>
      <c r="C1499" s="39">
        <v>17</v>
      </c>
      <c r="D1499" s="39">
        <v>14</v>
      </c>
      <c r="E1499" s="39">
        <v>10</v>
      </c>
      <c r="F1499" s="39">
        <v>12</v>
      </c>
      <c r="G1499" s="39">
        <v>16</v>
      </c>
      <c r="H1499" s="39">
        <v>13</v>
      </c>
      <c r="I1499" s="39">
        <v>22</v>
      </c>
      <c r="J1499" s="39">
        <v>14</v>
      </c>
      <c r="K1499" s="39">
        <v>16</v>
      </c>
      <c r="L1499" s="39">
        <v>16</v>
      </c>
      <c r="M1499" s="39">
        <v>10</v>
      </c>
      <c r="N1499" s="39">
        <v>236</v>
      </c>
    </row>
    <row r="1500" spans="1:14" x14ac:dyDescent="0.45">
      <c r="A1500" s="36" t="s">
        <v>3121</v>
      </c>
      <c r="B1500" s="39"/>
      <c r="C1500" s="39"/>
      <c r="D1500" s="39"/>
      <c r="E1500" s="39"/>
      <c r="F1500" s="39"/>
      <c r="G1500" s="39"/>
      <c r="H1500" s="39"/>
      <c r="I1500" s="39"/>
      <c r="J1500" s="39"/>
      <c r="K1500" s="39"/>
      <c r="L1500" s="39"/>
      <c r="M1500" s="39"/>
      <c r="N1500" s="39"/>
    </row>
    <row r="1501" spans="1:14" x14ac:dyDescent="0.45">
      <c r="A1501" s="36" t="s">
        <v>2146</v>
      </c>
      <c r="B1501" s="39"/>
      <c r="C1501" s="39"/>
      <c r="D1501" s="39"/>
      <c r="E1501" s="39"/>
      <c r="F1501" s="39"/>
      <c r="G1501" s="39"/>
      <c r="H1501" s="39"/>
      <c r="I1501" s="39"/>
      <c r="J1501" s="39"/>
      <c r="K1501" s="39"/>
      <c r="L1501" s="39"/>
      <c r="M1501" s="39"/>
      <c r="N1501" s="39">
        <v>20</v>
      </c>
    </row>
    <row r="1502" spans="1:14" x14ac:dyDescent="0.45">
      <c r="A1502" s="36" t="s">
        <v>3319</v>
      </c>
      <c r="B1502" s="39"/>
      <c r="C1502" s="39"/>
      <c r="D1502" s="39"/>
      <c r="E1502" s="39"/>
      <c r="F1502" s="39"/>
      <c r="G1502" s="39"/>
      <c r="H1502" s="39"/>
      <c r="I1502" s="39"/>
      <c r="J1502" s="39"/>
      <c r="K1502" s="39"/>
      <c r="L1502" s="39"/>
      <c r="M1502" s="39"/>
      <c r="N1502" s="39"/>
    </row>
    <row r="1503" spans="1:14" x14ac:dyDescent="0.45">
      <c r="A1503" s="36" t="s">
        <v>2191</v>
      </c>
      <c r="B1503" s="39"/>
      <c r="C1503" s="39"/>
      <c r="D1503" s="39"/>
      <c r="E1503" s="39"/>
      <c r="F1503" s="39"/>
      <c r="G1503" s="39"/>
      <c r="H1503" s="39"/>
      <c r="I1503" s="39"/>
      <c r="J1503" s="39"/>
      <c r="K1503" s="39"/>
      <c r="L1503" s="39"/>
      <c r="M1503" s="39"/>
      <c r="N1503" s="39">
        <v>10</v>
      </c>
    </row>
    <row r="1504" spans="1:14" x14ac:dyDescent="0.45">
      <c r="A1504" s="36" t="s">
        <v>3122</v>
      </c>
      <c r="B1504" s="39"/>
      <c r="C1504" s="39"/>
      <c r="D1504" s="39"/>
      <c r="E1504" s="39"/>
      <c r="F1504" s="39"/>
      <c r="G1504" s="39"/>
      <c r="H1504" s="39"/>
      <c r="I1504" s="39"/>
      <c r="J1504" s="39"/>
      <c r="K1504" s="39"/>
      <c r="L1504" s="39"/>
      <c r="M1504" s="39"/>
      <c r="N1504" s="39"/>
    </row>
    <row r="1505" spans="1:14" ht="36" x14ac:dyDescent="0.45">
      <c r="A1505" s="36" t="s">
        <v>1996</v>
      </c>
      <c r="B1505" s="39"/>
      <c r="C1505" s="39"/>
      <c r="D1505" s="39"/>
      <c r="E1505" s="39"/>
      <c r="F1505" s="39"/>
      <c r="G1505" s="39"/>
      <c r="H1505" s="39"/>
      <c r="I1505" s="39"/>
      <c r="J1505" s="39"/>
      <c r="K1505" s="39"/>
      <c r="L1505" s="39"/>
      <c r="M1505" s="39"/>
      <c r="N1505" s="39">
        <v>11</v>
      </c>
    </row>
    <row r="1506" spans="1:14" x14ac:dyDescent="0.45">
      <c r="A1506" s="36" t="s">
        <v>3123</v>
      </c>
      <c r="B1506" s="39"/>
      <c r="C1506" s="39"/>
      <c r="D1506" s="39"/>
      <c r="E1506" s="39"/>
      <c r="F1506" s="39"/>
      <c r="G1506" s="39"/>
      <c r="H1506" s="39"/>
      <c r="I1506" s="39"/>
      <c r="J1506" s="39"/>
      <c r="K1506" s="39"/>
      <c r="L1506" s="39"/>
      <c r="M1506" s="39"/>
      <c r="N1506" s="39"/>
    </row>
    <row r="1507" spans="1:14" ht="36" x14ac:dyDescent="0.45">
      <c r="A1507" s="36" t="s">
        <v>2192</v>
      </c>
      <c r="B1507" s="39"/>
      <c r="C1507" s="39"/>
      <c r="D1507" s="39"/>
      <c r="E1507" s="39"/>
      <c r="F1507" s="39"/>
      <c r="G1507" s="39"/>
      <c r="H1507" s="39"/>
      <c r="I1507" s="39"/>
      <c r="J1507" s="39"/>
      <c r="K1507" s="39"/>
      <c r="L1507" s="39"/>
      <c r="M1507" s="39"/>
      <c r="N1507" s="39">
        <v>17</v>
      </c>
    </row>
    <row r="1508" spans="1:14" x14ac:dyDescent="0.45">
      <c r="A1508" s="36" t="s">
        <v>3321</v>
      </c>
      <c r="B1508" s="39"/>
      <c r="C1508" s="39"/>
      <c r="D1508" s="39"/>
      <c r="E1508" s="39"/>
      <c r="F1508" s="39"/>
      <c r="G1508" s="39"/>
      <c r="H1508" s="39"/>
      <c r="I1508" s="39"/>
      <c r="J1508" s="39"/>
      <c r="K1508" s="39"/>
      <c r="L1508" s="39"/>
      <c r="M1508" s="39"/>
      <c r="N1508" s="39"/>
    </row>
    <row r="1509" spans="1:14" x14ac:dyDescent="0.45">
      <c r="A1509" s="36" t="s">
        <v>2194</v>
      </c>
      <c r="B1509" s="39"/>
      <c r="C1509" s="39"/>
      <c r="D1509" s="39"/>
      <c r="E1509" s="39"/>
      <c r="F1509" s="39"/>
      <c r="G1509" s="39"/>
      <c r="H1509" s="39"/>
      <c r="I1509" s="39"/>
      <c r="J1509" s="39"/>
      <c r="K1509" s="39"/>
      <c r="L1509" s="39"/>
      <c r="M1509" s="39"/>
      <c r="N1509" s="39">
        <v>10</v>
      </c>
    </row>
    <row r="1510" spans="1:14" x14ac:dyDescent="0.45">
      <c r="A1510" s="36" t="s">
        <v>3322</v>
      </c>
      <c r="B1510" s="39"/>
      <c r="C1510" s="39"/>
      <c r="D1510" s="39"/>
      <c r="E1510" s="39"/>
      <c r="F1510" s="39"/>
      <c r="G1510" s="39"/>
      <c r="H1510" s="39"/>
      <c r="I1510" s="39"/>
      <c r="J1510" s="39"/>
      <c r="K1510" s="39"/>
      <c r="L1510" s="39"/>
      <c r="M1510" s="39"/>
      <c r="N1510" s="39"/>
    </row>
    <row r="1511" spans="1:14" x14ac:dyDescent="0.45">
      <c r="A1511" s="36" t="s">
        <v>2195</v>
      </c>
      <c r="B1511" s="39"/>
      <c r="C1511" s="39"/>
      <c r="D1511" s="39"/>
      <c r="E1511" s="39"/>
      <c r="F1511" s="39"/>
      <c r="G1511" s="39"/>
      <c r="H1511" s="39"/>
      <c r="I1511" s="39"/>
      <c r="J1511" s="39">
        <v>11</v>
      </c>
      <c r="K1511" s="39"/>
      <c r="L1511" s="39"/>
      <c r="M1511" s="39"/>
      <c r="N1511" s="39">
        <v>46</v>
      </c>
    </row>
    <row r="1512" spans="1:14" x14ac:dyDescent="0.45">
      <c r="A1512" s="36" t="s">
        <v>3124</v>
      </c>
      <c r="B1512" s="39"/>
      <c r="C1512" s="39"/>
      <c r="D1512" s="39"/>
      <c r="E1512" s="39"/>
      <c r="F1512" s="39"/>
      <c r="G1512" s="39"/>
      <c r="H1512" s="39"/>
      <c r="I1512" s="39"/>
      <c r="J1512" s="39"/>
      <c r="K1512" s="39"/>
      <c r="L1512" s="39"/>
      <c r="M1512" s="39"/>
      <c r="N1512" s="39"/>
    </row>
    <row r="1513" spans="1:14" x14ac:dyDescent="0.45">
      <c r="A1513" s="36" t="s">
        <v>1998</v>
      </c>
      <c r="B1513" s="39">
        <v>18</v>
      </c>
      <c r="C1513" s="39">
        <v>19</v>
      </c>
      <c r="D1513" s="39"/>
      <c r="E1513" s="39">
        <v>14</v>
      </c>
      <c r="F1513" s="39">
        <v>23</v>
      </c>
      <c r="G1513" s="39"/>
      <c r="H1513" s="39">
        <v>13</v>
      </c>
      <c r="I1513" s="39">
        <v>26</v>
      </c>
      <c r="J1513" s="39">
        <v>34</v>
      </c>
      <c r="K1513" s="39">
        <v>15</v>
      </c>
      <c r="L1513" s="39">
        <v>13</v>
      </c>
      <c r="M1513" s="39">
        <v>18</v>
      </c>
      <c r="N1513" s="39">
        <v>212</v>
      </c>
    </row>
    <row r="1514" spans="1:14" x14ac:dyDescent="0.45">
      <c r="A1514" s="36" t="s">
        <v>3323</v>
      </c>
      <c r="B1514" s="39"/>
      <c r="C1514" s="39"/>
      <c r="D1514" s="39"/>
      <c r="E1514" s="39"/>
      <c r="F1514" s="39"/>
      <c r="G1514" s="39"/>
      <c r="H1514" s="39"/>
      <c r="I1514" s="39"/>
      <c r="J1514" s="39"/>
      <c r="K1514" s="39"/>
      <c r="L1514" s="39"/>
      <c r="M1514" s="39"/>
      <c r="N1514" s="39"/>
    </row>
    <row r="1515" spans="1:14" x14ac:dyDescent="0.45">
      <c r="A1515" s="36" t="s">
        <v>2204</v>
      </c>
      <c r="B1515" s="39"/>
      <c r="C1515" s="39"/>
      <c r="D1515" s="39"/>
      <c r="E1515" s="39"/>
      <c r="F1515" s="39"/>
      <c r="G1515" s="39"/>
      <c r="H1515" s="39"/>
      <c r="I1515" s="39"/>
      <c r="J1515" s="39"/>
      <c r="K1515" s="39"/>
      <c r="L1515" s="39"/>
      <c r="M1515" s="39"/>
      <c r="N1515" s="39">
        <v>21</v>
      </c>
    </row>
    <row r="1516" spans="1:14" x14ac:dyDescent="0.45">
      <c r="A1516" s="36" t="s">
        <v>3326</v>
      </c>
      <c r="B1516" s="39"/>
      <c r="C1516" s="39"/>
      <c r="D1516" s="39"/>
      <c r="E1516" s="39"/>
      <c r="F1516" s="39"/>
      <c r="G1516" s="39"/>
      <c r="H1516" s="39"/>
      <c r="I1516" s="39"/>
      <c r="J1516" s="39"/>
      <c r="K1516" s="39"/>
      <c r="L1516" s="39"/>
      <c r="M1516" s="39"/>
      <c r="N1516" s="39"/>
    </row>
    <row r="1517" spans="1:14" x14ac:dyDescent="0.45">
      <c r="A1517" s="36" t="s">
        <v>2199</v>
      </c>
      <c r="B1517" s="39">
        <v>10</v>
      </c>
      <c r="C1517" s="39"/>
      <c r="D1517" s="39">
        <v>16</v>
      </c>
      <c r="E1517" s="39">
        <v>19</v>
      </c>
      <c r="F1517" s="39">
        <v>10</v>
      </c>
      <c r="G1517" s="39"/>
      <c r="H1517" s="39">
        <v>10</v>
      </c>
      <c r="I1517" s="39"/>
      <c r="J1517" s="39"/>
      <c r="K1517" s="39">
        <v>13</v>
      </c>
      <c r="L1517" s="39"/>
      <c r="M1517" s="39"/>
      <c r="N1517" s="39">
        <v>117</v>
      </c>
    </row>
    <row r="1518" spans="1:14" x14ac:dyDescent="0.45">
      <c r="A1518" s="36" t="s">
        <v>2203</v>
      </c>
      <c r="B1518" s="39"/>
      <c r="C1518" s="39"/>
      <c r="D1518" s="39"/>
      <c r="E1518" s="39"/>
      <c r="F1518" s="39"/>
      <c r="G1518" s="39"/>
      <c r="H1518" s="39"/>
      <c r="I1518" s="39"/>
      <c r="J1518" s="39"/>
      <c r="K1518" s="39"/>
      <c r="L1518" s="39"/>
      <c r="M1518" s="39"/>
      <c r="N1518" s="39">
        <v>11</v>
      </c>
    </row>
    <row r="1519" spans="1:14" ht="36" x14ac:dyDescent="0.45">
      <c r="A1519" s="36" t="s">
        <v>3327</v>
      </c>
      <c r="B1519" s="39"/>
      <c r="C1519" s="39"/>
      <c r="D1519" s="39"/>
      <c r="E1519" s="39"/>
      <c r="F1519" s="39"/>
      <c r="G1519" s="39"/>
      <c r="H1519" s="39"/>
      <c r="I1519" s="39"/>
      <c r="J1519" s="39"/>
      <c r="K1519" s="39"/>
      <c r="L1519" s="39"/>
      <c r="M1519" s="39"/>
      <c r="N1519" s="39"/>
    </row>
    <row r="1520" spans="1:14" ht="36" x14ac:dyDescent="0.45">
      <c r="A1520" s="36" t="s">
        <v>2190</v>
      </c>
      <c r="B1520" s="39"/>
      <c r="C1520" s="39"/>
      <c r="D1520" s="39"/>
      <c r="E1520" s="39"/>
      <c r="F1520" s="39"/>
      <c r="G1520" s="39"/>
      <c r="H1520" s="39"/>
      <c r="I1520" s="39"/>
      <c r="J1520" s="39"/>
      <c r="K1520" s="39"/>
      <c r="L1520" s="39"/>
      <c r="M1520" s="39"/>
      <c r="N1520" s="39">
        <v>13</v>
      </c>
    </row>
    <row r="1521" spans="1:14" x14ac:dyDescent="0.45">
      <c r="A1521" s="36" t="s">
        <v>3329</v>
      </c>
      <c r="B1521" s="39"/>
      <c r="C1521" s="39"/>
      <c r="D1521" s="39"/>
      <c r="E1521" s="39"/>
      <c r="F1521" s="39"/>
      <c r="G1521" s="39"/>
      <c r="H1521" s="39"/>
      <c r="I1521" s="39"/>
      <c r="J1521" s="39"/>
      <c r="K1521" s="39"/>
      <c r="L1521" s="39"/>
      <c r="M1521" s="39"/>
      <c r="N1521" s="39"/>
    </row>
    <row r="1522" spans="1:14" ht="36" x14ac:dyDescent="0.45">
      <c r="A1522" s="36" t="s">
        <v>2189</v>
      </c>
      <c r="B1522" s="39"/>
      <c r="C1522" s="39"/>
      <c r="D1522" s="39"/>
      <c r="E1522" s="39"/>
      <c r="F1522" s="39"/>
      <c r="G1522" s="39"/>
      <c r="H1522" s="39"/>
      <c r="I1522" s="39"/>
      <c r="J1522" s="39"/>
      <c r="K1522" s="39"/>
      <c r="L1522" s="39"/>
      <c r="M1522" s="39"/>
      <c r="N1522" s="39">
        <v>10</v>
      </c>
    </row>
    <row r="1523" spans="1:14" x14ac:dyDescent="0.45">
      <c r="A1523" s="36" t="s">
        <v>3330</v>
      </c>
      <c r="B1523" s="39"/>
      <c r="C1523" s="39"/>
      <c r="D1523" s="39"/>
      <c r="E1523" s="39"/>
      <c r="F1523" s="39"/>
      <c r="G1523" s="39"/>
      <c r="H1523" s="39"/>
      <c r="I1523" s="39"/>
      <c r="J1523" s="39"/>
      <c r="K1523" s="39"/>
      <c r="L1523" s="39"/>
      <c r="M1523" s="39"/>
      <c r="N1523" s="39"/>
    </row>
    <row r="1524" spans="1:14" x14ac:dyDescent="0.45">
      <c r="A1524" s="36" t="s">
        <v>2201</v>
      </c>
      <c r="B1524" s="39">
        <v>19</v>
      </c>
      <c r="C1524" s="39">
        <v>25</v>
      </c>
      <c r="D1524" s="39">
        <v>33</v>
      </c>
      <c r="E1524" s="39">
        <v>27</v>
      </c>
      <c r="F1524" s="39">
        <v>14</v>
      </c>
      <c r="G1524" s="39">
        <v>22</v>
      </c>
      <c r="H1524" s="39">
        <v>29</v>
      </c>
      <c r="I1524" s="39">
        <v>23</v>
      </c>
      <c r="J1524" s="39">
        <v>30</v>
      </c>
      <c r="K1524" s="39">
        <v>26</v>
      </c>
      <c r="L1524" s="39">
        <v>22</v>
      </c>
      <c r="M1524" s="39">
        <v>33</v>
      </c>
      <c r="N1524" s="39">
        <v>303</v>
      </c>
    </row>
    <row r="1525" spans="1:14" ht="36" x14ac:dyDescent="0.45">
      <c r="A1525" s="36" t="s">
        <v>3331</v>
      </c>
      <c r="B1525" s="39"/>
      <c r="C1525" s="39"/>
      <c r="D1525" s="39"/>
      <c r="E1525" s="39"/>
      <c r="F1525" s="39"/>
      <c r="G1525" s="39"/>
      <c r="H1525" s="39"/>
      <c r="I1525" s="39"/>
      <c r="J1525" s="39"/>
      <c r="K1525" s="39"/>
      <c r="L1525" s="39"/>
      <c r="M1525" s="39"/>
      <c r="N1525" s="39"/>
    </row>
    <row r="1526" spans="1:14" ht="36" x14ac:dyDescent="0.45">
      <c r="A1526" s="36" t="s">
        <v>2202</v>
      </c>
      <c r="B1526" s="39"/>
      <c r="C1526" s="39"/>
      <c r="D1526" s="39"/>
      <c r="E1526" s="39"/>
      <c r="F1526" s="39"/>
      <c r="G1526" s="39"/>
      <c r="H1526" s="39"/>
      <c r="I1526" s="39"/>
      <c r="J1526" s="39"/>
      <c r="K1526" s="39"/>
      <c r="L1526" s="39"/>
      <c r="M1526" s="39"/>
      <c r="N1526" s="39">
        <v>43</v>
      </c>
    </row>
    <row r="1527" spans="1:14" x14ac:dyDescent="0.45">
      <c r="A1527" s="36" t="s">
        <v>17</v>
      </c>
      <c r="B1527" s="39"/>
      <c r="C1527" s="39"/>
      <c r="D1527" s="39"/>
      <c r="E1527" s="39"/>
      <c r="F1527" s="39"/>
      <c r="G1527" s="39"/>
      <c r="H1527" s="39"/>
      <c r="I1527" s="39"/>
      <c r="J1527" s="39"/>
      <c r="K1527" s="39"/>
      <c r="L1527" s="39"/>
      <c r="M1527" s="39"/>
      <c r="N1527" s="39"/>
    </row>
    <row r="1528" spans="1:14" x14ac:dyDescent="0.45">
      <c r="A1528" s="36" t="s">
        <v>3125</v>
      </c>
      <c r="B1528" s="39"/>
      <c r="C1528" s="39"/>
      <c r="D1528" s="39"/>
      <c r="E1528" s="39"/>
      <c r="F1528" s="39"/>
      <c r="G1528" s="39"/>
      <c r="H1528" s="39"/>
      <c r="I1528" s="39"/>
      <c r="J1528" s="39"/>
      <c r="K1528" s="39"/>
      <c r="L1528" s="39"/>
      <c r="M1528" s="39"/>
      <c r="N1528" s="39"/>
    </row>
    <row r="1529" spans="1:14" ht="36" x14ac:dyDescent="0.45">
      <c r="A1529" s="36" t="s">
        <v>2303</v>
      </c>
      <c r="B1529" s="39">
        <v>61</v>
      </c>
      <c r="C1529" s="39">
        <v>63</v>
      </c>
      <c r="D1529" s="39">
        <v>67</v>
      </c>
      <c r="E1529" s="39">
        <v>64</v>
      </c>
      <c r="F1529" s="39">
        <v>48</v>
      </c>
      <c r="G1529" s="39">
        <v>63</v>
      </c>
      <c r="H1529" s="39">
        <v>70</v>
      </c>
      <c r="I1529" s="39">
        <v>62</v>
      </c>
      <c r="J1529" s="39">
        <v>64</v>
      </c>
      <c r="K1529" s="39">
        <v>58</v>
      </c>
      <c r="L1529" s="39">
        <v>52</v>
      </c>
      <c r="M1529" s="39">
        <v>60</v>
      </c>
      <c r="N1529" s="39">
        <v>756</v>
      </c>
    </row>
    <row r="1530" spans="1:14" ht="36" x14ac:dyDescent="0.45">
      <c r="A1530" s="36" t="s">
        <v>2304</v>
      </c>
      <c r="B1530" s="39">
        <v>36</v>
      </c>
      <c r="C1530" s="39">
        <v>37</v>
      </c>
      <c r="D1530" s="39">
        <v>55</v>
      </c>
      <c r="E1530" s="39">
        <v>40</v>
      </c>
      <c r="F1530" s="39">
        <v>34</v>
      </c>
      <c r="G1530" s="39">
        <v>36</v>
      </c>
      <c r="H1530" s="39">
        <v>39</v>
      </c>
      <c r="I1530" s="39">
        <v>51</v>
      </c>
      <c r="J1530" s="39">
        <v>55</v>
      </c>
      <c r="K1530" s="39">
        <v>51</v>
      </c>
      <c r="L1530" s="39">
        <v>38</v>
      </c>
      <c r="M1530" s="39">
        <v>42</v>
      </c>
      <c r="N1530" s="39">
        <v>552</v>
      </c>
    </row>
    <row r="1531" spans="1:14" ht="36" x14ac:dyDescent="0.45">
      <c r="A1531" s="36" t="s">
        <v>2305</v>
      </c>
      <c r="B1531" s="39">
        <v>189</v>
      </c>
      <c r="C1531" s="39">
        <v>162</v>
      </c>
      <c r="D1531" s="39">
        <v>219</v>
      </c>
      <c r="E1531" s="39">
        <v>384</v>
      </c>
      <c r="F1531" s="39">
        <v>362</v>
      </c>
      <c r="G1531" s="39">
        <v>223</v>
      </c>
      <c r="H1531" s="39">
        <v>248</v>
      </c>
      <c r="I1531" s="39">
        <v>271</v>
      </c>
      <c r="J1531" s="39">
        <v>260</v>
      </c>
      <c r="K1531" s="39">
        <v>349</v>
      </c>
      <c r="L1531" s="39">
        <v>387</v>
      </c>
      <c r="M1531" s="39">
        <v>365</v>
      </c>
      <c r="N1531" s="39">
        <v>3464</v>
      </c>
    </row>
    <row r="1532" spans="1:14" ht="36" x14ac:dyDescent="0.45">
      <c r="A1532" s="36" t="s">
        <v>2306</v>
      </c>
      <c r="B1532" s="39"/>
      <c r="C1532" s="39"/>
      <c r="D1532" s="39"/>
      <c r="E1532" s="39"/>
      <c r="F1532" s="39"/>
      <c r="G1532" s="39"/>
      <c r="H1532" s="39"/>
      <c r="I1532" s="39"/>
      <c r="J1532" s="39"/>
      <c r="K1532" s="39"/>
      <c r="L1532" s="39"/>
      <c r="M1532" s="39"/>
      <c r="N1532" s="39">
        <v>10</v>
      </c>
    </row>
    <row r="1533" spans="1:14" ht="36" x14ac:dyDescent="0.45">
      <c r="A1533" s="36" t="s">
        <v>2313</v>
      </c>
      <c r="B1533" s="39">
        <v>108</v>
      </c>
      <c r="C1533" s="39">
        <v>72</v>
      </c>
      <c r="D1533" s="39">
        <v>94</v>
      </c>
      <c r="E1533" s="39">
        <v>142</v>
      </c>
      <c r="F1533" s="39">
        <v>201</v>
      </c>
      <c r="G1533" s="39">
        <v>131</v>
      </c>
      <c r="H1533" s="39">
        <v>126</v>
      </c>
      <c r="I1533" s="39">
        <v>98</v>
      </c>
      <c r="J1533" s="39">
        <v>139</v>
      </c>
      <c r="K1533" s="39">
        <v>127</v>
      </c>
      <c r="L1533" s="39">
        <v>145</v>
      </c>
      <c r="M1533" s="39">
        <v>202</v>
      </c>
      <c r="N1533" s="39">
        <v>1585</v>
      </c>
    </row>
    <row r="1534" spans="1:14" ht="36" x14ac:dyDescent="0.45">
      <c r="A1534" s="36" t="s">
        <v>2315</v>
      </c>
      <c r="B1534" s="39"/>
      <c r="C1534" s="39"/>
      <c r="D1534" s="39">
        <v>13</v>
      </c>
      <c r="E1534" s="39">
        <v>17</v>
      </c>
      <c r="F1534" s="39">
        <v>22</v>
      </c>
      <c r="G1534" s="39">
        <v>13</v>
      </c>
      <c r="H1534" s="39">
        <v>15</v>
      </c>
      <c r="I1534" s="39">
        <v>12</v>
      </c>
      <c r="J1534" s="39">
        <v>18</v>
      </c>
      <c r="K1534" s="39">
        <v>11</v>
      </c>
      <c r="L1534" s="39">
        <v>18</v>
      </c>
      <c r="M1534" s="39">
        <v>20</v>
      </c>
      <c r="N1534" s="39">
        <v>175</v>
      </c>
    </row>
    <row r="1535" spans="1:14" x14ac:dyDescent="0.45">
      <c r="A1535" s="36" t="s">
        <v>3126</v>
      </c>
      <c r="B1535" s="39"/>
      <c r="C1535" s="39"/>
      <c r="D1535" s="39"/>
      <c r="E1535" s="39"/>
      <c r="F1535" s="39"/>
      <c r="G1535" s="39"/>
      <c r="H1535" s="39"/>
      <c r="I1535" s="39"/>
      <c r="J1535" s="39"/>
      <c r="K1535" s="39"/>
      <c r="L1535" s="39"/>
      <c r="M1535" s="39"/>
      <c r="N1535" s="39"/>
    </row>
    <row r="1536" spans="1:14" x14ac:dyDescent="0.45">
      <c r="A1536" s="36" t="s">
        <v>2307</v>
      </c>
      <c r="B1536" s="39">
        <v>131</v>
      </c>
      <c r="C1536" s="39">
        <v>113</v>
      </c>
      <c r="D1536" s="39">
        <v>126</v>
      </c>
      <c r="E1536" s="39">
        <v>158</v>
      </c>
      <c r="F1536" s="39">
        <v>175</v>
      </c>
      <c r="G1536" s="39">
        <v>133</v>
      </c>
      <c r="H1536" s="39">
        <v>138</v>
      </c>
      <c r="I1536" s="39">
        <v>123</v>
      </c>
      <c r="J1536" s="39">
        <v>154</v>
      </c>
      <c r="K1536" s="39">
        <v>137</v>
      </c>
      <c r="L1536" s="39">
        <v>143</v>
      </c>
      <c r="M1536" s="39">
        <v>173</v>
      </c>
      <c r="N1536" s="39">
        <v>1760</v>
      </c>
    </row>
    <row r="1537" spans="1:14" x14ac:dyDescent="0.45">
      <c r="A1537" s="36" t="s">
        <v>2314</v>
      </c>
      <c r="B1537" s="39">
        <v>22</v>
      </c>
      <c r="C1537" s="39">
        <v>20</v>
      </c>
      <c r="D1537" s="39">
        <v>23</v>
      </c>
      <c r="E1537" s="39">
        <v>21</v>
      </c>
      <c r="F1537" s="39">
        <v>30</v>
      </c>
      <c r="G1537" s="39">
        <v>24</v>
      </c>
      <c r="H1537" s="39">
        <v>21</v>
      </c>
      <c r="I1537" s="39">
        <v>28</v>
      </c>
      <c r="J1537" s="39">
        <v>23</v>
      </c>
      <c r="K1537" s="39">
        <v>23</v>
      </c>
      <c r="L1537" s="39">
        <v>19</v>
      </c>
      <c r="M1537" s="39">
        <v>24</v>
      </c>
      <c r="N1537" s="39">
        <v>278</v>
      </c>
    </row>
    <row r="1538" spans="1:14" x14ac:dyDescent="0.45">
      <c r="A1538" s="36" t="s">
        <v>3332</v>
      </c>
      <c r="B1538" s="39"/>
      <c r="C1538" s="39"/>
      <c r="D1538" s="39"/>
      <c r="E1538" s="39"/>
      <c r="F1538" s="39"/>
      <c r="G1538" s="39"/>
      <c r="H1538" s="39"/>
      <c r="I1538" s="39"/>
      <c r="J1538" s="39"/>
      <c r="K1538" s="39"/>
      <c r="L1538" s="39"/>
      <c r="M1538" s="39"/>
      <c r="N1538" s="39"/>
    </row>
    <row r="1539" spans="1:14" x14ac:dyDescent="0.45">
      <c r="A1539" s="36" t="s">
        <v>2312</v>
      </c>
      <c r="B1539" s="39"/>
      <c r="C1539" s="39"/>
      <c r="D1539" s="39"/>
      <c r="E1539" s="39"/>
      <c r="F1539" s="39"/>
      <c r="G1539" s="39"/>
      <c r="H1539" s="39"/>
      <c r="I1539" s="39"/>
      <c r="J1539" s="39"/>
      <c r="K1539" s="39"/>
      <c r="L1539" s="39"/>
      <c r="M1539" s="39"/>
      <c r="N1539" s="39">
        <v>18</v>
      </c>
    </row>
    <row r="1540" spans="1:14" x14ac:dyDescent="0.45">
      <c r="A1540" s="36" t="s">
        <v>18</v>
      </c>
      <c r="B1540" s="39"/>
      <c r="C1540" s="39"/>
      <c r="D1540" s="39"/>
      <c r="E1540" s="39"/>
      <c r="F1540" s="39"/>
      <c r="G1540" s="39"/>
      <c r="H1540" s="39"/>
      <c r="I1540" s="39"/>
      <c r="J1540" s="39"/>
      <c r="K1540" s="39"/>
      <c r="L1540" s="39"/>
      <c r="M1540" s="39"/>
      <c r="N1540" s="39"/>
    </row>
    <row r="1541" spans="1:14" x14ac:dyDescent="0.45">
      <c r="A1541" s="36" t="s">
        <v>3127</v>
      </c>
      <c r="B1541" s="39"/>
      <c r="C1541" s="39"/>
      <c r="D1541" s="39"/>
      <c r="E1541" s="39"/>
      <c r="F1541" s="39"/>
      <c r="G1541" s="39"/>
      <c r="H1541" s="39"/>
      <c r="I1541" s="39"/>
      <c r="J1541" s="39"/>
      <c r="K1541" s="39"/>
      <c r="L1541" s="39"/>
      <c r="M1541" s="39"/>
      <c r="N1541" s="39"/>
    </row>
    <row r="1542" spans="1:14" x14ac:dyDescent="0.45">
      <c r="A1542" s="36" t="s">
        <v>2346</v>
      </c>
      <c r="B1542" s="39">
        <v>135363</v>
      </c>
      <c r="C1542" s="39">
        <v>130842</v>
      </c>
      <c r="D1542" s="39">
        <v>141417</v>
      </c>
      <c r="E1542" s="39">
        <v>136049</v>
      </c>
      <c r="F1542" s="39">
        <v>130306</v>
      </c>
      <c r="G1542" s="39">
        <v>133951</v>
      </c>
      <c r="H1542" s="39">
        <v>141577</v>
      </c>
      <c r="I1542" s="39">
        <v>136605</v>
      </c>
      <c r="J1542" s="39">
        <v>117678</v>
      </c>
      <c r="K1542" s="39">
        <v>132758</v>
      </c>
      <c r="L1542" s="39">
        <v>126984</v>
      </c>
      <c r="M1542" s="39">
        <v>149362</v>
      </c>
      <c r="N1542" s="39">
        <v>1612892</v>
      </c>
    </row>
    <row r="1543" spans="1:14" x14ac:dyDescent="0.45">
      <c r="A1543" s="36" t="s">
        <v>3128</v>
      </c>
      <c r="B1543" s="39"/>
      <c r="C1543" s="39"/>
      <c r="D1543" s="39"/>
      <c r="E1543" s="39"/>
      <c r="F1543" s="39"/>
      <c r="G1543" s="39"/>
      <c r="H1543" s="39"/>
      <c r="I1543" s="39"/>
      <c r="J1543" s="39"/>
      <c r="K1543" s="39"/>
      <c r="L1543" s="39"/>
      <c r="M1543" s="39"/>
      <c r="N1543" s="39"/>
    </row>
    <row r="1544" spans="1:14" x14ac:dyDescent="0.45">
      <c r="A1544" s="36" t="s">
        <v>2347</v>
      </c>
      <c r="B1544" s="39">
        <v>241044</v>
      </c>
      <c r="C1544" s="39">
        <v>229487</v>
      </c>
      <c r="D1544" s="39">
        <v>244484</v>
      </c>
      <c r="E1544" s="39">
        <v>233758</v>
      </c>
      <c r="F1544" s="39">
        <v>214913</v>
      </c>
      <c r="G1544" s="39">
        <v>230547</v>
      </c>
      <c r="H1544" s="39">
        <v>250468</v>
      </c>
      <c r="I1544" s="39">
        <v>241687</v>
      </c>
      <c r="J1544" s="39">
        <v>213417</v>
      </c>
      <c r="K1544" s="39">
        <v>233487</v>
      </c>
      <c r="L1544" s="39">
        <v>221224</v>
      </c>
      <c r="M1544" s="39">
        <v>246870</v>
      </c>
      <c r="N1544" s="39">
        <v>2801414</v>
      </c>
    </row>
    <row r="1545" spans="1:14" x14ac:dyDescent="0.45">
      <c r="A1545" s="36" t="s">
        <v>3129</v>
      </c>
      <c r="B1545" s="39"/>
      <c r="C1545" s="39"/>
      <c r="D1545" s="39"/>
      <c r="E1545" s="39"/>
      <c r="F1545" s="39"/>
      <c r="G1545" s="39"/>
      <c r="H1545" s="39"/>
      <c r="I1545" s="39"/>
      <c r="J1545" s="39"/>
      <c r="K1545" s="39"/>
      <c r="L1545" s="39"/>
      <c r="M1545" s="39"/>
      <c r="N1545" s="39"/>
    </row>
    <row r="1546" spans="1:14" x14ac:dyDescent="0.45">
      <c r="A1546" s="36" t="s">
        <v>2348</v>
      </c>
      <c r="B1546" s="39">
        <v>25332</v>
      </c>
      <c r="C1546" s="39">
        <v>24314</v>
      </c>
      <c r="D1546" s="39">
        <v>28303</v>
      </c>
      <c r="E1546" s="39">
        <v>28990</v>
      </c>
      <c r="F1546" s="39">
        <v>27806</v>
      </c>
      <c r="G1546" s="39">
        <v>26964</v>
      </c>
      <c r="H1546" s="39">
        <v>28692</v>
      </c>
      <c r="I1546" s="39">
        <v>27449</v>
      </c>
      <c r="J1546" s="39">
        <v>27017</v>
      </c>
      <c r="K1546" s="39">
        <v>24424</v>
      </c>
      <c r="L1546" s="39">
        <v>24124</v>
      </c>
      <c r="M1546" s="39">
        <v>28124</v>
      </c>
      <c r="N1546" s="39">
        <v>321557</v>
      </c>
    </row>
    <row r="1547" spans="1:14" x14ac:dyDescent="0.45">
      <c r="A1547" s="36" t="s">
        <v>3130</v>
      </c>
      <c r="B1547" s="39"/>
      <c r="C1547" s="39"/>
      <c r="D1547" s="39"/>
      <c r="E1547" s="39"/>
      <c r="F1547" s="39"/>
      <c r="G1547" s="39"/>
      <c r="H1547" s="39"/>
      <c r="I1547" s="39"/>
      <c r="J1547" s="39"/>
      <c r="K1547" s="39"/>
      <c r="L1547" s="39"/>
      <c r="M1547" s="39"/>
      <c r="N1547" s="39"/>
    </row>
    <row r="1548" spans="1:14" x14ac:dyDescent="0.45">
      <c r="A1548" s="36" t="s">
        <v>2349</v>
      </c>
      <c r="B1548" s="39">
        <v>5320</v>
      </c>
      <c r="C1548" s="39">
        <v>4636</v>
      </c>
      <c r="D1548" s="39">
        <v>5694</v>
      </c>
      <c r="E1548" s="39">
        <v>5504</v>
      </c>
      <c r="F1548" s="39">
        <v>5825</v>
      </c>
      <c r="G1548" s="39">
        <v>5368</v>
      </c>
      <c r="H1548" s="39">
        <v>5812</v>
      </c>
      <c r="I1548" s="39">
        <v>5930</v>
      </c>
      <c r="J1548" s="39">
        <v>5650</v>
      </c>
      <c r="K1548" s="39">
        <v>5290</v>
      </c>
      <c r="L1548" s="39">
        <v>5092</v>
      </c>
      <c r="M1548" s="39">
        <v>6589</v>
      </c>
      <c r="N1548" s="39">
        <v>66710</v>
      </c>
    </row>
    <row r="1549" spans="1:14" x14ac:dyDescent="0.45">
      <c r="A1549" s="36" t="s">
        <v>3131</v>
      </c>
      <c r="B1549" s="39"/>
      <c r="C1549" s="39"/>
      <c r="D1549" s="39"/>
      <c r="E1549" s="39"/>
      <c r="F1549" s="39"/>
      <c r="G1549" s="39"/>
      <c r="H1549" s="39"/>
      <c r="I1549" s="39"/>
      <c r="J1549" s="39"/>
      <c r="K1549" s="39"/>
      <c r="L1549" s="39"/>
      <c r="M1549" s="39"/>
      <c r="N1549" s="39"/>
    </row>
    <row r="1550" spans="1:14" x14ac:dyDescent="0.45">
      <c r="A1550" s="36" t="s">
        <v>2350</v>
      </c>
      <c r="B1550" s="39">
        <v>1450</v>
      </c>
      <c r="C1550" s="39">
        <v>1167</v>
      </c>
      <c r="D1550" s="39">
        <v>1480</v>
      </c>
      <c r="E1550" s="39">
        <v>1486</v>
      </c>
      <c r="F1550" s="39">
        <v>1573</v>
      </c>
      <c r="G1550" s="39">
        <v>1339</v>
      </c>
      <c r="H1550" s="39">
        <v>1522</v>
      </c>
      <c r="I1550" s="39">
        <v>1373</v>
      </c>
      <c r="J1550" s="39">
        <v>1469</v>
      </c>
      <c r="K1550" s="39">
        <v>1361</v>
      </c>
      <c r="L1550" s="39">
        <v>1292</v>
      </c>
      <c r="M1550" s="39">
        <v>1718</v>
      </c>
      <c r="N1550" s="39">
        <v>17230</v>
      </c>
    </row>
    <row r="1551" spans="1:14" x14ac:dyDescent="0.45">
      <c r="A1551" s="36" t="s">
        <v>3132</v>
      </c>
      <c r="B1551" s="39"/>
      <c r="C1551" s="39"/>
      <c r="D1551" s="39"/>
      <c r="E1551" s="39"/>
      <c r="F1551" s="39"/>
      <c r="G1551" s="39"/>
      <c r="H1551" s="39"/>
      <c r="I1551" s="39"/>
      <c r="J1551" s="39"/>
      <c r="K1551" s="39"/>
      <c r="L1551" s="39"/>
      <c r="M1551" s="39"/>
      <c r="N1551" s="39"/>
    </row>
    <row r="1552" spans="1:14" ht="36" x14ac:dyDescent="0.45">
      <c r="A1552" s="36" t="s">
        <v>2351</v>
      </c>
      <c r="B1552" s="39">
        <v>11</v>
      </c>
      <c r="C1552" s="39">
        <v>25</v>
      </c>
      <c r="D1552" s="39">
        <v>20</v>
      </c>
      <c r="E1552" s="39">
        <v>16</v>
      </c>
      <c r="F1552" s="39">
        <v>17</v>
      </c>
      <c r="G1552" s="39">
        <v>22</v>
      </c>
      <c r="H1552" s="39">
        <v>15</v>
      </c>
      <c r="I1552" s="39">
        <v>16</v>
      </c>
      <c r="J1552" s="39">
        <v>19</v>
      </c>
      <c r="K1552" s="39">
        <v>19</v>
      </c>
      <c r="L1552" s="39">
        <v>13</v>
      </c>
      <c r="M1552" s="39">
        <v>20</v>
      </c>
      <c r="N1552" s="39">
        <v>213</v>
      </c>
    </row>
    <row r="1553" spans="1:14" x14ac:dyDescent="0.45">
      <c r="A1553" s="36" t="s">
        <v>3133</v>
      </c>
      <c r="B1553" s="39"/>
      <c r="C1553" s="39"/>
      <c r="D1553" s="39"/>
      <c r="E1553" s="39"/>
      <c r="F1553" s="39"/>
      <c r="G1553" s="39"/>
      <c r="H1553" s="39"/>
      <c r="I1553" s="39"/>
      <c r="J1553" s="39"/>
      <c r="K1553" s="39"/>
      <c r="L1553" s="39"/>
      <c r="M1553" s="39"/>
      <c r="N1553" s="39"/>
    </row>
    <row r="1554" spans="1:14" x14ac:dyDescent="0.45">
      <c r="A1554" s="36" t="s">
        <v>2323</v>
      </c>
      <c r="B1554" s="39"/>
      <c r="C1554" s="39"/>
      <c r="D1554" s="39"/>
      <c r="E1554" s="39"/>
      <c r="F1554" s="39"/>
      <c r="G1554" s="39"/>
      <c r="H1554" s="39"/>
      <c r="I1554" s="39"/>
      <c r="J1554" s="39"/>
      <c r="K1554" s="39"/>
      <c r="L1554" s="39"/>
      <c r="M1554" s="39"/>
      <c r="N1554" s="39">
        <v>45</v>
      </c>
    </row>
    <row r="1555" spans="1:14" x14ac:dyDescent="0.45">
      <c r="A1555" s="36" t="s">
        <v>3134</v>
      </c>
      <c r="B1555" s="39"/>
      <c r="C1555" s="39"/>
      <c r="D1555" s="39"/>
      <c r="E1555" s="39"/>
      <c r="F1555" s="39"/>
      <c r="G1555" s="39"/>
      <c r="H1555" s="39"/>
      <c r="I1555" s="39"/>
      <c r="J1555" s="39"/>
      <c r="K1555" s="39"/>
      <c r="L1555" s="39"/>
      <c r="M1555" s="39"/>
      <c r="N1555" s="39"/>
    </row>
    <row r="1556" spans="1:14" x14ac:dyDescent="0.45">
      <c r="A1556" s="36" t="s">
        <v>2325</v>
      </c>
      <c r="B1556" s="39">
        <v>10</v>
      </c>
      <c r="C1556" s="39"/>
      <c r="D1556" s="39">
        <v>10</v>
      </c>
      <c r="E1556" s="39"/>
      <c r="F1556" s="39">
        <v>10</v>
      </c>
      <c r="G1556" s="39"/>
      <c r="H1556" s="39">
        <v>14</v>
      </c>
      <c r="I1556" s="39"/>
      <c r="J1556" s="39">
        <v>20</v>
      </c>
      <c r="K1556" s="39">
        <v>18</v>
      </c>
      <c r="L1556" s="39">
        <v>11</v>
      </c>
      <c r="M1556" s="39">
        <v>22</v>
      </c>
      <c r="N1556" s="39">
        <v>150</v>
      </c>
    </row>
    <row r="1557" spans="1:14" x14ac:dyDescent="0.45">
      <c r="A1557" s="36" t="s">
        <v>3135</v>
      </c>
      <c r="B1557" s="39"/>
      <c r="C1557" s="39"/>
      <c r="D1557" s="39"/>
      <c r="E1557" s="39"/>
      <c r="F1557" s="39"/>
      <c r="G1557" s="39"/>
      <c r="H1557" s="39"/>
      <c r="I1557" s="39"/>
      <c r="J1557" s="39"/>
      <c r="K1557" s="39"/>
      <c r="L1557" s="39"/>
      <c r="M1557" s="39"/>
      <c r="N1557" s="39"/>
    </row>
    <row r="1558" spans="1:14" x14ac:dyDescent="0.45">
      <c r="A1558" s="36" t="s">
        <v>2324</v>
      </c>
      <c r="B1558" s="39">
        <v>10</v>
      </c>
      <c r="C1558" s="39"/>
      <c r="D1558" s="39"/>
      <c r="E1558" s="39"/>
      <c r="F1558" s="39"/>
      <c r="G1558" s="39"/>
      <c r="H1558" s="39"/>
      <c r="I1558" s="39"/>
      <c r="J1558" s="39"/>
      <c r="K1558" s="39"/>
      <c r="L1558" s="39"/>
      <c r="M1558" s="39">
        <v>12</v>
      </c>
      <c r="N1558" s="39">
        <v>128</v>
      </c>
    </row>
    <row r="1559" spans="1:14" ht="36" x14ac:dyDescent="0.45">
      <c r="A1559" s="36" t="s">
        <v>2342</v>
      </c>
      <c r="B1559" s="39">
        <v>2177</v>
      </c>
      <c r="C1559" s="39">
        <v>1865</v>
      </c>
      <c r="D1559" s="39">
        <v>2187</v>
      </c>
      <c r="E1559" s="39">
        <v>2211</v>
      </c>
      <c r="F1559" s="39">
        <v>2110</v>
      </c>
      <c r="G1559" s="39">
        <v>2068</v>
      </c>
      <c r="H1559" s="39">
        <v>2214</v>
      </c>
      <c r="I1559" s="39">
        <v>2170</v>
      </c>
      <c r="J1559" s="39">
        <v>2063</v>
      </c>
      <c r="K1559" s="39">
        <v>1882</v>
      </c>
      <c r="L1559" s="39">
        <v>1600</v>
      </c>
      <c r="M1559" s="39">
        <v>2271</v>
      </c>
      <c r="N1559" s="39">
        <v>24818</v>
      </c>
    </row>
    <row r="1560" spans="1:14" ht="36" x14ac:dyDescent="0.45">
      <c r="A1560" s="36" t="s">
        <v>2345</v>
      </c>
      <c r="B1560" s="39">
        <v>765</v>
      </c>
      <c r="C1560" s="39">
        <v>719</v>
      </c>
      <c r="D1560" s="39">
        <v>823</v>
      </c>
      <c r="E1560" s="39">
        <v>691</v>
      </c>
      <c r="F1560" s="39">
        <v>717</v>
      </c>
      <c r="G1560" s="39">
        <v>769</v>
      </c>
      <c r="H1560" s="39">
        <v>831</v>
      </c>
      <c r="I1560" s="39">
        <v>821</v>
      </c>
      <c r="J1560" s="39">
        <v>799</v>
      </c>
      <c r="K1560" s="39">
        <v>716</v>
      </c>
      <c r="L1560" s="39">
        <v>761</v>
      </c>
      <c r="M1560" s="39">
        <v>872</v>
      </c>
      <c r="N1560" s="39">
        <v>9284</v>
      </c>
    </row>
    <row r="1561" spans="1:14" x14ac:dyDescent="0.45">
      <c r="A1561" s="36" t="s">
        <v>3333</v>
      </c>
      <c r="B1561" s="39"/>
      <c r="C1561" s="39"/>
      <c r="D1561" s="39"/>
      <c r="E1561" s="39"/>
      <c r="F1561" s="39"/>
      <c r="G1561" s="39"/>
      <c r="H1561" s="39"/>
      <c r="I1561" s="39"/>
      <c r="J1561" s="39"/>
      <c r="K1561" s="39"/>
      <c r="L1561" s="39"/>
      <c r="M1561" s="39"/>
      <c r="N1561" s="39"/>
    </row>
    <row r="1562" spans="1:14" ht="36" x14ac:dyDescent="0.45">
      <c r="A1562" s="36" t="s">
        <v>2365</v>
      </c>
      <c r="B1562" s="39"/>
      <c r="C1562" s="39"/>
      <c r="D1562" s="39"/>
      <c r="E1562" s="39"/>
      <c r="F1562" s="39"/>
      <c r="G1562" s="39"/>
      <c r="H1562" s="39"/>
      <c r="I1562" s="39"/>
      <c r="J1562" s="39"/>
      <c r="K1562" s="39"/>
      <c r="L1562" s="39"/>
      <c r="M1562" s="39"/>
      <c r="N1562" s="39">
        <v>38</v>
      </c>
    </row>
    <row r="1563" spans="1:14" x14ac:dyDescent="0.45">
      <c r="A1563" s="36" t="s">
        <v>3136</v>
      </c>
      <c r="B1563" s="39"/>
      <c r="C1563" s="39"/>
      <c r="D1563" s="39"/>
      <c r="E1563" s="39"/>
      <c r="F1563" s="39"/>
      <c r="G1563" s="39"/>
      <c r="H1563" s="39"/>
      <c r="I1563" s="39"/>
      <c r="J1563" s="39"/>
      <c r="K1563" s="39"/>
      <c r="L1563" s="39"/>
      <c r="M1563" s="39"/>
      <c r="N1563" s="39"/>
    </row>
    <row r="1564" spans="1:14" x14ac:dyDescent="0.45">
      <c r="A1564" s="36" t="s">
        <v>2362</v>
      </c>
      <c r="B1564" s="39"/>
      <c r="C1564" s="39"/>
      <c r="D1564" s="39"/>
      <c r="E1564" s="39"/>
      <c r="F1564" s="39"/>
      <c r="G1564" s="39"/>
      <c r="H1564" s="39"/>
      <c r="I1564" s="39"/>
      <c r="J1564" s="39"/>
      <c r="K1564" s="39"/>
      <c r="L1564" s="39"/>
      <c r="M1564" s="39"/>
      <c r="N1564" s="39">
        <v>26</v>
      </c>
    </row>
    <row r="1565" spans="1:14" x14ac:dyDescent="0.45">
      <c r="A1565" s="36" t="s">
        <v>2326</v>
      </c>
      <c r="B1565" s="39"/>
      <c r="C1565" s="39"/>
      <c r="D1565" s="39"/>
      <c r="E1565" s="39"/>
      <c r="F1565" s="39"/>
      <c r="G1565" s="39"/>
      <c r="H1565" s="39"/>
      <c r="I1565" s="39"/>
      <c r="J1565" s="39"/>
      <c r="K1565" s="39"/>
      <c r="L1565" s="39"/>
      <c r="M1565" s="39"/>
      <c r="N1565" s="39">
        <v>10</v>
      </c>
    </row>
    <row r="1566" spans="1:14" x14ac:dyDescent="0.45">
      <c r="A1566" s="36" t="s">
        <v>3137</v>
      </c>
      <c r="B1566" s="39"/>
      <c r="C1566" s="39"/>
      <c r="D1566" s="39"/>
      <c r="E1566" s="39"/>
      <c r="F1566" s="39"/>
      <c r="G1566" s="39"/>
      <c r="H1566" s="39"/>
      <c r="I1566" s="39"/>
      <c r="J1566" s="39"/>
      <c r="K1566" s="39"/>
      <c r="L1566" s="39"/>
      <c r="M1566" s="39"/>
      <c r="N1566" s="39"/>
    </row>
    <row r="1567" spans="1:14" ht="36" x14ac:dyDescent="0.45">
      <c r="A1567" s="36" t="s">
        <v>2327</v>
      </c>
      <c r="B1567" s="39">
        <v>7479</v>
      </c>
      <c r="C1567" s="39">
        <v>5846</v>
      </c>
      <c r="D1567" s="39">
        <v>7080</v>
      </c>
      <c r="E1567" s="39">
        <v>7488</v>
      </c>
      <c r="F1567" s="39">
        <v>8698</v>
      </c>
      <c r="G1567" s="39">
        <v>7162</v>
      </c>
      <c r="H1567" s="39">
        <v>7756</v>
      </c>
      <c r="I1567" s="39">
        <v>7487</v>
      </c>
      <c r="J1567" s="39">
        <v>7867</v>
      </c>
      <c r="K1567" s="39">
        <v>7037</v>
      </c>
      <c r="L1567" s="39">
        <v>6187</v>
      </c>
      <c r="M1567" s="39">
        <v>8774</v>
      </c>
      <c r="N1567" s="39">
        <v>88861</v>
      </c>
    </row>
    <row r="1568" spans="1:14" ht="54" x14ac:dyDescent="0.45">
      <c r="A1568" s="36" t="s">
        <v>2341</v>
      </c>
      <c r="B1568" s="39">
        <v>138</v>
      </c>
      <c r="C1568" s="39">
        <v>131</v>
      </c>
      <c r="D1568" s="39">
        <v>117</v>
      </c>
      <c r="E1568" s="39">
        <v>139</v>
      </c>
      <c r="F1568" s="39">
        <v>114</v>
      </c>
      <c r="G1568" s="39">
        <v>145</v>
      </c>
      <c r="H1568" s="39">
        <v>136</v>
      </c>
      <c r="I1568" s="39">
        <v>151</v>
      </c>
      <c r="J1568" s="39">
        <v>143</v>
      </c>
      <c r="K1568" s="39">
        <v>143</v>
      </c>
      <c r="L1568" s="39">
        <v>120</v>
      </c>
      <c r="M1568" s="39">
        <v>169</v>
      </c>
      <c r="N1568" s="39">
        <v>1662</v>
      </c>
    </row>
    <row r="1569" spans="1:14" ht="36" x14ac:dyDescent="0.45">
      <c r="A1569" s="36" t="s">
        <v>2366</v>
      </c>
      <c r="B1569" s="39">
        <v>46</v>
      </c>
      <c r="C1569" s="39">
        <v>37</v>
      </c>
      <c r="D1569" s="39">
        <v>39</v>
      </c>
      <c r="E1569" s="39">
        <v>58</v>
      </c>
      <c r="F1569" s="39">
        <v>79</v>
      </c>
      <c r="G1569" s="39">
        <v>48</v>
      </c>
      <c r="H1569" s="39">
        <v>55</v>
      </c>
      <c r="I1569" s="39">
        <v>56</v>
      </c>
      <c r="J1569" s="39">
        <v>60</v>
      </c>
      <c r="K1569" s="39">
        <v>49</v>
      </c>
      <c r="L1569" s="39">
        <v>71</v>
      </c>
      <c r="M1569" s="39">
        <v>88</v>
      </c>
      <c r="N1569" s="39">
        <v>686</v>
      </c>
    </row>
    <row r="1570" spans="1:14" ht="54" x14ac:dyDescent="0.45">
      <c r="A1570" s="36" t="s">
        <v>2367</v>
      </c>
      <c r="B1570" s="39"/>
      <c r="C1570" s="39"/>
      <c r="D1570" s="39"/>
      <c r="E1570" s="39"/>
      <c r="F1570" s="39"/>
      <c r="G1570" s="39"/>
      <c r="H1570" s="39"/>
      <c r="I1570" s="39"/>
      <c r="J1570" s="39"/>
      <c r="K1570" s="39"/>
      <c r="L1570" s="39"/>
      <c r="M1570" s="39"/>
      <c r="N1570" s="39">
        <v>20</v>
      </c>
    </row>
    <row r="1571" spans="1:14" ht="54" x14ac:dyDescent="0.45">
      <c r="A1571" s="36" t="s">
        <v>2368</v>
      </c>
      <c r="B1571" s="39"/>
      <c r="C1571" s="39"/>
      <c r="D1571" s="39"/>
      <c r="E1571" s="39"/>
      <c r="F1571" s="39"/>
      <c r="G1571" s="39"/>
      <c r="H1571" s="39"/>
      <c r="I1571" s="39"/>
      <c r="J1571" s="39"/>
      <c r="K1571" s="39"/>
      <c r="L1571" s="39"/>
      <c r="M1571" s="39"/>
      <c r="N1571" s="39">
        <v>21</v>
      </c>
    </row>
    <row r="1572" spans="1:14" x14ac:dyDescent="0.45">
      <c r="A1572" s="36" t="s">
        <v>3138</v>
      </c>
      <c r="B1572" s="39"/>
      <c r="C1572" s="39"/>
      <c r="D1572" s="39"/>
      <c r="E1572" s="39"/>
      <c r="F1572" s="39"/>
      <c r="G1572" s="39"/>
      <c r="H1572" s="39"/>
      <c r="I1572" s="39"/>
      <c r="J1572" s="39"/>
      <c r="K1572" s="39"/>
      <c r="L1572" s="39"/>
      <c r="M1572" s="39"/>
      <c r="N1572" s="39"/>
    </row>
    <row r="1573" spans="1:14" ht="36" x14ac:dyDescent="0.45">
      <c r="A1573" s="36" t="s">
        <v>2340</v>
      </c>
      <c r="B1573" s="39">
        <v>2195</v>
      </c>
      <c r="C1573" s="39">
        <v>1786</v>
      </c>
      <c r="D1573" s="39">
        <v>2074</v>
      </c>
      <c r="E1573" s="39">
        <v>2262</v>
      </c>
      <c r="F1573" s="39">
        <v>2708</v>
      </c>
      <c r="G1573" s="39">
        <v>2092</v>
      </c>
      <c r="H1573" s="39">
        <v>2323</v>
      </c>
      <c r="I1573" s="39">
        <v>2224</v>
      </c>
      <c r="J1573" s="39">
        <v>2365</v>
      </c>
      <c r="K1573" s="39">
        <v>2112</v>
      </c>
      <c r="L1573" s="39">
        <v>1782</v>
      </c>
      <c r="M1573" s="39">
        <v>2630</v>
      </c>
      <c r="N1573" s="39">
        <v>26553</v>
      </c>
    </row>
    <row r="1574" spans="1:14" x14ac:dyDescent="0.45">
      <c r="A1574" s="36" t="s">
        <v>3139</v>
      </c>
      <c r="B1574" s="39"/>
      <c r="C1574" s="39"/>
      <c r="D1574" s="39"/>
      <c r="E1574" s="39"/>
      <c r="F1574" s="39"/>
      <c r="G1574" s="39"/>
      <c r="H1574" s="39"/>
      <c r="I1574" s="39"/>
      <c r="J1574" s="39"/>
      <c r="K1574" s="39"/>
      <c r="L1574" s="39"/>
      <c r="M1574" s="39"/>
      <c r="N1574" s="39"/>
    </row>
    <row r="1575" spans="1:14" ht="36" x14ac:dyDescent="0.45">
      <c r="A1575" s="36" t="s">
        <v>2344</v>
      </c>
      <c r="B1575" s="39">
        <v>782</v>
      </c>
      <c r="C1575" s="39">
        <v>571</v>
      </c>
      <c r="D1575" s="39">
        <v>629</v>
      </c>
      <c r="E1575" s="39">
        <v>741</v>
      </c>
      <c r="F1575" s="39">
        <v>849</v>
      </c>
      <c r="G1575" s="39">
        <v>707</v>
      </c>
      <c r="H1575" s="39">
        <v>708</v>
      </c>
      <c r="I1575" s="39">
        <v>749</v>
      </c>
      <c r="J1575" s="39">
        <v>793</v>
      </c>
      <c r="K1575" s="39">
        <v>684</v>
      </c>
      <c r="L1575" s="39">
        <v>592</v>
      </c>
      <c r="M1575" s="39">
        <v>827</v>
      </c>
      <c r="N1575" s="39">
        <v>8685</v>
      </c>
    </row>
    <row r="1576" spans="1:14" ht="36" x14ac:dyDescent="0.45">
      <c r="A1576" s="36" t="s">
        <v>3140</v>
      </c>
      <c r="B1576" s="39"/>
      <c r="C1576" s="39"/>
      <c r="D1576" s="39"/>
      <c r="E1576" s="39"/>
      <c r="F1576" s="39"/>
      <c r="G1576" s="39"/>
      <c r="H1576" s="39"/>
      <c r="I1576" s="39"/>
      <c r="J1576" s="39"/>
      <c r="K1576" s="39"/>
      <c r="L1576" s="39"/>
      <c r="M1576" s="39"/>
      <c r="N1576" s="39"/>
    </row>
    <row r="1577" spans="1:14" ht="36" x14ac:dyDescent="0.45">
      <c r="A1577" s="36" t="s">
        <v>2328</v>
      </c>
      <c r="B1577" s="39"/>
      <c r="C1577" s="39"/>
      <c r="D1577" s="39"/>
      <c r="E1577" s="39"/>
      <c r="F1577" s="39"/>
      <c r="G1577" s="39"/>
      <c r="H1577" s="39"/>
      <c r="I1577" s="39"/>
      <c r="J1577" s="39"/>
      <c r="K1577" s="39"/>
      <c r="L1577" s="39"/>
      <c r="M1577" s="39"/>
      <c r="N1577" s="39">
        <v>26</v>
      </c>
    </row>
    <row r="1578" spans="1:14" ht="36" x14ac:dyDescent="0.45">
      <c r="A1578" s="36" t="s">
        <v>2329</v>
      </c>
      <c r="B1578" s="39"/>
      <c r="C1578" s="39"/>
      <c r="D1578" s="39">
        <v>14</v>
      </c>
      <c r="E1578" s="39"/>
      <c r="F1578" s="39"/>
      <c r="G1578" s="39">
        <v>27</v>
      </c>
      <c r="H1578" s="39">
        <v>14</v>
      </c>
      <c r="I1578" s="39">
        <v>11</v>
      </c>
      <c r="J1578" s="39"/>
      <c r="K1578" s="39"/>
      <c r="L1578" s="39"/>
      <c r="M1578" s="39">
        <v>11</v>
      </c>
      <c r="N1578" s="39">
        <v>113</v>
      </c>
    </row>
    <row r="1579" spans="1:14" ht="36" x14ac:dyDescent="0.45">
      <c r="A1579" s="36" t="s">
        <v>2330</v>
      </c>
      <c r="B1579" s="39"/>
      <c r="C1579" s="39"/>
      <c r="D1579" s="39"/>
      <c r="E1579" s="39"/>
      <c r="F1579" s="39"/>
      <c r="G1579" s="39"/>
      <c r="H1579" s="39"/>
      <c r="I1579" s="39"/>
      <c r="J1579" s="39"/>
      <c r="K1579" s="39"/>
      <c r="L1579" s="39"/>
      <c r="M1579" s="39"/>
      <c r="N1579" s="39">
        <v>27</v>
      </c>
    </row>
    <row r="1580" spans="1:14" ht="36" x14ac:dyDescent="0.45">
      <c r="A1580" s="36" t="s">
        <v>2331</v>
      </c>
      <c r="B1580" s="39">
        <v>845</v>
      </c>
      <c r="C1580" s="39">
        <v>810</v>
      </c>
      <c r="D1580" s="39">
        <v>851</v>
      </c>
      <c r="E1580" s="39">
        <v>869</v>
      </c>
      <c r="F1580" s="39">
        <v>806</v>
      </c>
      <c r="G1580" s="39">
        <v>842</v>
      </c>
      <c r="H1580" s="39">
        <v>741</v>
      </c>
      <c r="I1580" s="39">
        <v>821</v>
      </c>
      <c r="J1580" s="39">
        <v>809</v>
      </c>
      <c r="K1580" s="39">
        <v>693</v>
      </c>
      <c r="L1580" s="39">
        <v>693</v>
      </c>
      <c r="M1580" s="39">
        <v>810</v>
      </c>
      <c r="N1580" s="39">
        <v>9590</v>
      </c>
    </row>
    <row r="1581" spans="1:14" ht="36" x14ac:dyDescent="0.45">
      <c r="A1581" s="36" t="s">
        <v>2332</v>
      </c>
      <c r="B1581" s="39"/>
      <c r="C1581" s="39"/>
      <c r="D1581" s="39"/>
      <c r="E1581" s="39"/>
      <c r="F1581" s="39"/>
      <c r="G1581" s="39"/>
      <c r="H1581" s="39"/>
      <c r="I1581" s="39"/>
      <c r="J1581" s="39"/>
      <c r="K1581" s="39"/>
      <c r="L1581" s="39"/>
      <c r="M1581" s="39"/>
      <c r="N1581" s="39">
        <v>23</v>
      </c>
    </row>
    <row r="1582" spans="1:14" ht="36" x14ac:dyDescent="0.45">
      <c r="A1582" s="36" t="s">
        <v>2333</v>
      </c>
      <c r="B1582" s="39"/>
      <c r="C1582" s="39"/>
      <c r="D1582" s="39"/>
      <c r="E1582" s="39"/>
      <c r="F1582" s="39"/>
      <c r="G1582" s="39"/>
      <c r="H1582" s="39"/>
      <c r="I1582" s="39"/>
      <c r="J1582" s="39"/>
      <c r="K1582" s="39"/>
      <c r="L1582" s="39"/>
      <c r="M1582" s="39"/>
      <c r="N1582" s="39">
        <v>30</v>
      </c>
    </row>
    <row r="1583" spans="1:14" ht="36" x14ac:dyDescent="0.45">
      <c r="A1583" s="36" t="s">
        <v>2334</v>
      </c>
      <c r="B1583" s="39"/>
      <c r="C1583" s="39"/>
      <c r="D1583" s="39"/>
      <c r="E1583" s="39"/>
      <c r="F1583" s="39"/>
      <c r="G1583" s="39"/>
      <c r="H1583" s="39"/>
      <c r="I1583" s="39"/>
      <c r="J1583" s="39"/>
      <c r="K1583" s="39"/>
      <c r="L1583" s="39"/>
      <c r="M1583" s="39"/>
      <c r="N1583" s="39">
        <v>14</v>
      </c>
    </row>
    <row r="1584" spans="1:14" ht="36" x14ac:dyDescent="0.45">
      <c r="A1584" s="36" t="s">
        <v>2335</v>
      </c>
      <c r="B1584" s="39">
        <v>44</v>
      </c>
      <c r="C1584" s="39">
        <v>37</v>
      </c>
      <c r="D1584" s="39">
        <v>37</v>
      </c>
      <c r="E1584" s="39">
        <v>47</v>
      </c>
      <c r="F1584" s="39">
        <v>33</v>
      </c>
      <c r="G1584" s="39">
        <v>55</v>
      </c>
      <c r="H1584" s="39">
        <v>40</v>
      </c>
      <c r="I1584" s="39">
        <v>32</v>
      </c>
      <c r="J1584" s="39">
        <v>49</v>
      </c>
      <c r="K1584" s="39">
        <v>27</v>
      </c>
      <c r="L1584" s="39">
        <v>32</v>
      </c>
      <c r="M1584" s="39">
        <v>39</v>
      </c>
      <c r="N1584" s="39">
        <v>472</v>
      </c>
    </row>
    <row r="1585" spans="1:14" ht="36" x14ac:dyDescent="0.45">
      <c r="A1585" s="36" t="s">
        <v>2336</v>
      </c>
      <c r="B1585" s="39"/>
      <c r="C1585" s="39"/>
      <c r="D1585" s="39"/>
      <c r="E1585" s="39"/>
      <c r="F1585" s="39"/>
      <c r="G1585" s="39"/>
      <c r="H1585" s="39"/>
      <c r="I1585" s="39"/>
      <c r="J1585" s="39"/>
      <c r="K1585" s="39"/>
      <c r="L1585" s="39"/>
      <c r="M1585" s="39"/>
      <c r="N1585" s="39">
        <v>30</v>
      </c>
    </row>
    <row r="1586" spans="1:14" ht="36" x14ac:dyDescent="0.45">
      <c r="A1586" s="36" t="s">
        <v>2363</v>
      </c>
      <c r="B1586" s="39"/>
      <c r="C1586" s="39"/>
      <c r="D1586" s="39"/>
      <c r="E1586" s="39"/>
      <c r="F1586" s="39"/>
      <c r="G1586" s="39"/>
      <c r="H1586" s="39"/>
      <c r="I1586" s="39"/>
      <c r="J1586" s="39"/>
      <c r="K1586" s="39"/>
      <c r="L1586" s="39"/>
      <c r="M1586" s="39"/>
      <c r="N1586" s="39">
        <v>12</v>
      </c>
    </row>
    <row r="1587" spans="1:14" ht="54" x14ac:dyDescent="0.45">
      <c r="A1587" s="36" t="s">
        <v>2343</v>
      </c>
      <c r="B1587" s="39">
        <v>23</v>
      </c>
      <c r="C1587" s="39">
        <v>20</v>
      </c>
      <c r="D1587" s="39">
        <v>14</v>
      </c>
      <c r="E1587" s="39">
        <v>25</v>
      </c>
      <c r="F1587" s="39">
        <v>29</v>
      </c>
      <c r="G1587" s="39">
        <v>22</v>
      </c>
      <c r="H1587" s="39">
        <v>29</v>
      </c>
      <c r="I1587" s="39">
        <v>23</v>
      </c>
      <c r="J1587" s="39">
        <v>26</v>
      </c>
      <c r="K1587" s="39">
        <v>31</v>
      </c>
      <c r="L1587" s="39">
        <v>22</v>
      </c>
      <c r="M1587" s="39">
        <v>29</v>
      </c>
      <c r="N1587" s="39">
        <v>293</v>
      </c>
    </row>
    <row r="1588" spans="1:14" x14ac:dyDescent="0.45">
      <c r="A1588" s="36" t="s">
        <v>3141</v>
      </c>
      <c r="B1588" s="39"/>
      <c r="C1588" s="39"/>
      <c r="D1588" s="39"/>
      <c r="E1588" s="39"/>
      <c r="F1588" s="39"/>
      <c r="G1588" s="39"/>
      <c r="H1588" s="39"/>
      <c r="I1588" s="39"/>
      <c r="J1588" s="39"/>
      <c r="K1588" s="39"/>
      <c r="L1588" s="39"/>
      <c r="M1588" s="39"/>
      <c r="N1588" s="39"/>
    </row>
    <row r="1589" spans="1:14" ht="36" x14ac:dyDescent="0.45">
      <c r="A1589" s="36" t="s">
        <v>2337</v>
      </c>
      <c r="B1589" s="39"/>
      <c r="C1589" s="39"/>
      <c r="D1589" s="39"/>
      <c r="E1589" s="39"/>
      <c r="F1589" s="39"/>
      <c r="G1589" s="39"/>
      <c r="H1589" s="39"/>
      <c r="I1589" s="39"/>
      <c r="J1589" s="39"/>
      <c r="K1589" s="39"/>
      <c r="L1589" s="39"/>
      <c r="M1589" s="39"/>
      <c r="N1589" s="39">
        <v>12</v>
      </c>
    </row>
    <row r="1590" spans="1:14" ht="36" x14ac:dyDescent="0.45">
      <c r="A1590" s="36" t="s">
        <v>2338</v>
      </c>
      <c r="B1590" s="39"/>
      <c r="C1590" s="39"/>
      <c r="D1590" s="39"/>
      <c r="E1590" s="39"/>
      <c r="F1590" s="39"/>
      <c r="G1590" s="39"/>
      <c r="H1590" s="39"/>
      <c r="I1590" s="39"/>
      <c r="J1590" s="39"/>
      <c r="K1590" s="39"/>
      <c r="L1590" s="39"/>
      <c r="M1590" s="39"/>
      <c r="N1590" s="39">
        <v>19</v>
      </c>
    </row>
    <row r="1591" spans="1:14" x14ac:dyDescent="0.45">
      <c r="A1591" s="36" t="s">
        <v>3142</v>
      </c>
      <c r="B1591" s="39"/>
      <c r="C1591" s="39"/>
      <c r="D1591" s="39"/>
      <c r="E1591" s="39"/>
      <c r="F1591" s="39"/>
      <c r="G1591" s="39"/>
      <c r="H1591" s="39"/>
      <c r="I1591" s="39"/>
      <c r="J1591" s="39"/>
      <c r="K1591" s="39"/>
      <c r="L1591" s="39"/>
      <c r="M1591" s="39"/>
      <c r="N1591" s="39"/>
    </row>
    <row r="1592" spans="1:14" x14ac:dyDescent="0.45">
      <c r="A1592" s="36" t="s">
        <v>2339</v>
      </c>
      <c r="B1592" s="39">
        <v>299</v>
      </c>
      <c r="C1592" s="39">
        <v>242</v>
      </c>
      <c r="D1592" s="39">
        <v>297</v>
      </c>
      <c r="E1592" s="39">
        <v>283</v>
      </c>
      <c r="F1592" s="39">
        <v>255</v>
      </c>
      <c r="G1592" s="39">
        <v>257</v>
      </c>
      <c r="H1592" s="39">
        <v>276</v>
      </c>
      <c r="I1592" s="39">
        <v>258</v>
      </c>
      <c r="J1592" s="39">
        <v>294</v>
      </c>
      <c r="K1592" s="39">
        <v>255</v>
      </c>
      <c r="L1592" s="39">
        <v>235</v>
      </c>
      <c r="M1592" s="39">
        <v>296</v>
      </c>
      <c r="N1592" s="39">
        <v>3266</v>
      </c>
    </row>
    <row r="1593" spans="1:14" x14ac:dyDescent="0.45">
      <c r="A1593" s="36" t="s">
        <v>3334</v>
      </c>
      <c r="B1593" s="39"/>
      <c r="C1593" s="39"/>
      <c r="D1593" s="39"/>
      <c r="E1593" s="39"/>
      <c r="F1593" s="39"/>
      <c r="G1593" s="39"/>
      <c r="H1593" s="39"/>
      <c r="I1593" s="39"/>
      <c r="J1593" s="39"/>
      <c r="K1593" s="39"/>
      <c r="L1593" s="39"/>
      <c r="M1593" s="39"/>
      <c r="N1593" s="39"/>
    </row>
    <row r="1594" spans="1:14" ht="36" x14ac:dyDescent="0.45">
      <c r="A1594" s="36" t="s">
        <v>2364</v>
      </c>
      <c r="B1594" s="39"/>
      <c r="C1594" s="39"/>
      <c r="D1594" s="39"/>
      <c r="E1594" s="39"/>
      <c r="F1594" s="39"/>
      <c r="G1594" s="39"/>
      <c r="H1594" s="39"/>
      <c r="I1594" s="39"/>
      <c r="J1594" s="39"/>
      <c r="K1594" s="39"/>
      <c r="L1594" s="39"/>
      <c r="M1594" s="39"/>
      <c r="N1594" s="39">
        <v>13</v>
      </c>
    </row>
    <row r="1595" spans="1:14" x14ac:dyDescent="0.45">
      <c r="A1595" s="36" t="s">
        <v>19</v>
      </c>
      <c r="B1595" s="39"/>
      <c r="C1595" s="39"/>
      <c r="D1595" s="39"/>
      <c r="E1595" s="39"/>
      <c r="F1595" s="39"/>
      <c r="G1595" s="39"/>
      <c r="H1595" s="39"/>
      <c r="I1595" s="39"/>
      <c r="J1595" s="39"/>
      <c r="K1595" s="39"/>
      <c r="L1595" s="39"/>
      <c r="M1595" s="39"/>
      <c r="N1595" s="39"/>
    </row>
    <row r="1596" spans="1:14" x14ac:dyDescent="0.45">
      <c r="A1596" s="36" t="s">
        <v>3143</v>
      </c>
      <c r="B1596" s="39"/>
      <c r="C1596" s="39"/>
      <c r="D1596" s="39"/>
      <c r="E1596" s="39"/>
      <c r="F1596" s="39"/>
      <c r="G1596" s="39"/>
      <c r="H1596" s="39"/>
      <c r="I1596" s="39"/>
      <c r="J1596" s="39"/>
      <c r="K1596" s="39"/>
      <c r="L1596" s="39"/>
      <c r="M1596" s="39"/>
      <c r="N1596" s="39"/>
    </row>
    <row r="1597" spans="1:14" ht="36" x14ac:dyDescent="0.45">
      <c r="A1597" s="36" t="s">
        <v>2390</v>
      </c>
      <c r="B1597" s="39"/>
      <c r="C1597" s="39"/>
      <c r="D1597" s="39"/>
      <c r="E1597" s="39"/>
      <c r="F1597" s="39"/>
      <c r="G1597" s="39"/>
      <c r="H1597" s="39"/>
      <c r="I1597" s="39"/>
      <c r="J1597" s="39"/>
      <c r="K1597" s="39"/>
      <c r="L1597" s="39"/>
      <c r="M1597" s="39"/>
      <c r="N1597" s="39">
        <v>46</v>
      </c>
    </row>
    <row r="1598" spans="1:14" ht="36" x14ac:dyDescent="0.45">
      <c r="A1598" s="36" t="s">
        <v>2391</v>
      </c>
      <c r="B1598" s="39"/>
      <c r="C1598" s="39">
        <v>13</v>
      </c>
      <c r="D1598" s="39">
        <v>14</v>
      </c>
      <c r="E1598" s="39">
        <v>19</v>
      </c>
      <c r="F1598" s="39">
        <v>16</v>
      </c>
      <c r="G1598" s="39">
        <v>12</v>
      </c>
      <c r="H1598" s="39">
        <v>19</v>
      </c>
      <c r="I1598" s="39">
        <v>25</v>
      </c>
      <c r="J1598" s="39">
        <v>13</v>
      </c>
      <c r="K1598" s="39">
        <v>16</v>
      </c>
      <c r="L1598" s="39"/>
      <c r="M1598" s="39">
        <v>16</v>
      </c>
      <c r="N1598" s="39">
        <v>181</v>
      </c>
    </row>
    <row r="1599" spans="1:14" ht="36" x14ac:dyDescent="0.45">
      <c r="A1599" s="36" t="s">
        <v>2378</v>
      </c>
      <c r="B1599" s="39">
        <v>14</v>
      </c>
      <c r="C1599" s="39">
        <v>18</v>
      </c>
      <c r="D1599" s="39">
        <v>22</v>
      </c>
      <c r="E1599" s="39">
        <v>22</v>
      </c>
      <c r="F1599" s="39">
        <v>23</v>
      </c>
      <c r="G1599" s="39">
        <v>22</v>
      </c>
      <c r="H1599" s="39">
        <v>23</v>
      </c>
      <c r="I1599" s="39">
        <v>23</v>
      </c>
      <c r="J1599" s="39">
        <v>25</v>
      </c>
      <c r="K1599" s="39">
        <v>22</v>
      </c>
      <c r="L1599" s="39">
        <v>10</v>
      </c>
      <c r="M1599" s="39">
        <v>20</v>
      </c>
      <c r="N1599" s="39">
        <v>254</v>
      </c>
    </row>
    <row r="1600" spans="1:14" ht="36" x14ac:dyDescent="0.45">
      <c r="A1600" s="36" t="s">
        <v>2379</v>
      </c>
      <c r="B1600" s="39">
        <v>39</v>
      </c>
      <c r="C1600" s="39">
        <v>31</v>
      </c>
      <c r="D1600" s="39">
        <v>53</v>
      </c>
      <c r="E1600" s="39">
        <v>25</v>
      </c>
      <c r="F1600" s="39">
        <v>52</v>
      </c>
      <c r="G1600" s="39">
        <v>36</v>
      </c>
      <c r="H1600" s="39">
        <v>36</v>
      </c>
      <c r="I1600" s="39">
        <v>37</v>
      </c>
      <c r="J1600" s="39">
        <v>28</v>
      </c>
      <c r="K1600" s="39">
        <v>38</v>
      </c>
      <c r="L1600" s="39">
        <v>41</v>
      </c>
      <c r="M1600" s="39">
        <v>48</v>
      </c>
      <c r="N1600" s="39">
        <v>464</v>
      </c>
    </row>
    <row r="1601" spans="1:14" x14ac:dyDescent="0.45">
      <c r="A1601" s="36" t="s">
        <v>2380</v>
      </c>
      <c r="B1601" s="39">
        <v>70</v>
      </c>
      <c r="C1601" s="39">
        <v>35</v>
      </c>
      <c r="D1601" s="39">
        <v>52</v>
      </c>
      <c r="E1601" s="39">
        <v>13</v>
      </c>
      <c r="F1601" s="39">
        <v>11</v>
      </c>
      <c r="G1601" s="39">
        <v>13</v>
      </c>
      <c r="H1601" s="39">
        <v>30</v>
      </c>
      <c r="I1601" s="39">
        <v>19</v>
      </c>
      <c r="J1601" s="39">
        <v>20</v>
      </c>
      <c r="K1601" s="39">
        <v>24</v>
      </c>
      <c r="L1601" s="39">
        <v>26</v>
      </c>
      <c r="M1601" s="39">
        <v>17</v>
      </c>
      <c r="N1601" s="39">
        <v>330</v>
      </c>
    </row>
    <row r="1602" spans="1:14" x14ac:dyDescent="0.45">
      <c r="A1602" s="36" t="s">
        <v>3144</v>
      </c>
      <c r="B1602" s="39"/>
      <c r="C1602" s="39"/>
      <c r="D1602" s="39"/>
      <c r="E1602" s="39"/>
      <c r="F1602" s="39"/>
      <c r="G1602" s="39"/>
      <c r="H1602" s="39"/>
      <c r="I1602" s="39"/>
      <c r="J1602" s="39"/>
      <c r="K1602" s="39"/>
      <c r="L1602" s="39"/>
      <c r="M1602" s="39"/>
      <c r="N1602" s="39"/>
    </row>
    <row r="1603" spans="1:14" ht="36" x14ac:dyDescent="0.45">
      <c r="A1603" s="36" t="s">
        <v>2381</v>
      </c>
      <c r="B1603" s="39">
        <v>64</v>
      </c>
      <c r="C1603" s="39">
        <v>40</v>
      </c>
      <c r="D1603" s="39">
        <v>47</v>
      </c>
      <c r="E1603" s="39">
        <v>48</v>
      </c>
      <c r="F1603" s="39">
        <v>25</v>
      </c>
      <c r="G1603" s="39">
        <v>71</v>
      </c>
      <c r="H1603" s="39">
        <v>23</v>
      </c>
      <c r="I1603" s="39">
        <v>49</v>
      </c>
      <c r="J1603" s="39">
        <v>91</v>
      </c>
      <c r="K1603" s="39">
        <v>17</v>
      </c>
      <c r="L1603" s="39">
        <v>32</v>
      </c>
      <c r="M1603" s="39">
        <v>21</v>
      </c>
      <c r="N1603" s="39">
        <v>528</v>
      </c>
    </row>
    <row r="1604" spans="1:14" ht="36" x14ac:dyDescent="0.45">
      <c r="A1604" s="36" t="s">
        <v>2382</v>
      </c>
      <c r="B1604" s="39">
        <v>248</v>
      </c>
      <c r="C1604" s="39">
        <v>153</v>
      </c>
      <c r="D1604" s="39">
        <v>174</v>
      </c>
      <c r="E1604" s="39">
        <v>195</v>
      </c>
      <c r="F1604" s="39">
        <v>210</v>
      </c>
      <c r="G1604" s="39">
        <v>194</v>
      </c>
      <c r="H1604" s="39">
        <v>254</v>
      </c>
      <c r="I1604" s="39">
        <v>337</v>
      </c>
      <c r="J1604" s="39">
        <v>292</v>
      </c>
      <c r="K1604" s="39">
        <v>223</v>
      </c>
      <c r="L1604" s="39">
        <v>212</v>
      </c>
      <c r="M1604" s="39">
        <v>166</v>
      </c>
      <c r="N1604" s="39">
        <v>2663</v>
      </c>
    </row>
    <row r="1605" spans="1:14" ht="54" x14ac:dyDescent="0.45">
      <c r="A1605" s="36" t="s">
        <v>2383</v>
      </c>
      <c r="B1605" s="39">
        <v>211</v>
      </c>
      <c r="C1605" s="39">
        <v>263</v>
      </c>
      <c r="D1605" s="39">
        <v>354</v>
      </c>
      <c r="E1605" s="39">
        <v>372</v>
      </c>
      <c r="F1605" s="39">
        <v>434</v>
      </c>
      <c r="G1605" s="39">
        <v>392</v>
      </c>
      <c r="H1605" s="39">
        <v>427</v>
      </c>
      <c r="I1605" s="39">
        <v>444</v>
      </c>
      <c r="J1605" s="39">
        <v>423</v>
      </c>
      <c r="K1605" s="39">
        <v>405</v>
      </c>
      <c r="L1605" s="39">
        <v>277</v>
      </c>
      <c r="M1605" s="39">
        <v>359</v>
      </c>
      <c r="N1605" s="39">
        <v>4368</v>
      </c>
    </row>
    <row r="1606" spans="1:14" ht="36" x14ac:dyDescent="0.45">
      <c r="A1606" s="36" t="s">
        <v>2392</v>
      </c>
      <c r="B1606" s="39">
        <v>15</v>
      </c>
      <c r="C1606" s="39">
        <v>40</v>
      </c>
      <c r="D1606" s="39">
        <v>25</v>
      </c>
      <c r="E1606" s="39">
        <v>32</v>
      </c>
      <c r="F1606" s="39">
        <v>22</v>
      </c>
      <c r="G1606" s="39">
        <v>27</v>
      </c>
      <c r="H1606" s="39">
        <v>51</v>
      </c>
      <c r="I1606" s="39">
        <v>50</v>
      </c>
      <c r="J1606" s="39"/>
      <c r="K1606" s="39">
        <v>20</v>
      </c>
      <c r="L1606" s="39">
        <v>23</v>
      </c>
      <c r="M1606" s="39"/>
      <c r="N1606" s="39">
        <v>313</v>
      </c>
    </row>
    <row r="1607" spans="1:14" ht="36" x14ac:dyDescent="0.45">
      <c r="A1607" s="36" t="s">
        <v>2393</v>
      </c>
      <c r="B1607" s="39">
        <v>23</v>
      </c>
      <c r="C1607" s="39"/>
      <c r="D1607" s="39">
        <v>20</v>
      </c>
      <c r="E1607" s="39">
        <v>17</v>
      </c>
      <c r="F1607" s="39"/>
      <c r="G1607" s="39"/>
      <c r="H1607" s="39">
        <v>23</v>
      </c>
      <c r="I1607" s="39"/>
      <c r="J1607" s="39"/>
      <c r="K1607" s="39"/>
      <c r="L1607" s="39">
        <v>13</v>
      </c>
      <c r="M1607" s="39"/>
      <c r="N1607" s="39">
        <v>120</v>
      </c>
    </row>
    <row r="1608" spans="1:14" ht="54" x14ac:dyDescent="0.45">
      <c r="A1608" s="36" t="s">
        <v>2394</v>
      </c>
      <c r="B1608" s="39"/>
      <c r="C1608" s="39"/>
      <c r="D1608" s="39"/>
      <c r="E1608" s="39"/>
      <c r="F1608" s="39"/>
      <c r="G1608" s="39"/>
      <c r="H1608" s="39"/>
      <c r="I1608" s="39"/>
      <c r="J1608" s="39"/>
      <c r="K1608" s="39"/>
      <c r="L1608" s="39"/>
      <c r="M1608" s="39"/>
      <c r="N1608" s="39">
        <v>10</v>
      </c>
    </row>
    <row r="1609" spans="1:14" x14ac:dyDescent="0.45">
      <c r="A1609" s="36" t="s">
        <v>2384</v>
      </c>
      <c r="B1609" s="39">
        <v>787</v>
      </c>
      <c r="C1609" s="39">
        <v>689</v>
      </c>
      <c r="D1609" s="39">
        <v>983</v>
      </c>
      <c r="E1609" s="39">
        <v>858</v>
      </c>
      <c r="F1609" s="39">
        <v>787</v>
      </c>
      <c r="G1609" s="39">
        <v>926</v>
      </c>
      <c r="H1609" s="39">
        <v>818</v>
      </c>
      <c r="I1609" s="39">
        <v>806</v>
      </c>
      <c r="J1609" s="39">
        <v>693</v>
      </c>
      <c r="K1609" s="39">
        <v>654</v>
      </c>
      <c r="L1609" s="39">
        <v>741</v>
      </c>
      <c r="M1609" s="39">
        <v>973</v>
      </c>
      <c r="N1609" s="39">
        <v>9724</v>
      </c>
    </row>
    <row r="1610" spans="1:14" x14ac:dyDescent="0.45">
      <c r="A1610" s="36" t="s">
        <v>3335</v>
      </c>
      <c r="B1610" s="39"/>
      <c r="C1610" s="39"/>
      <c r="D1610" s="39"/>
      <c r="E1610" s="39"/>
      <c r="F1610" s="39"/>
      <c r="G1610" s="39"/>
      <c r="H1610" s="39"/>
      <c r="I1610" s="39"/>
      <c r="J1610" s="39"/>
      <c r="K1610" s="39"/>
      <c r="L1610" s="39"/>
      <c r="M1610" s="39"/>
      <c r="N1610" s="39"/>
    </row>
    <row r="1611" spans="1:14" ht="36" x14ac:dyDescent="0.45">
      <c r="A1611" s="36" t="s">
        <v>2396</v>
      </c>
      <c r="B1611" s="39"/>
      <c r="C1611" s="39"/>
      <c r="D1611" s="39"/>
      <c r="E1611" s="39"/>
      <c r="F1611" s="39"/>
      <c r="G1611" s="39"/>
      <c r="H1611" s="39"/>
      <c r="I1611" s="39"/>
      <c r="J1611" s="39"/>
      <c r="K1611" s="39"/>
      <c r="L1611" s="39"/>
      <c r="M1611" s="39"/>
      <c r="N1611" s="39">
        <v>16</v>
      </c>
    </row>
    <row r="1612" spans="1:14" x14ac:dyDescent="0.45">
      <c r="A1612" s="36" t="s">
        <v>3336</v>
      </c>
      <c r="B1612" s="39"/>
      <c r="C1612" s="39"/>
      <c r="D1612" s="39"/>
      <c r="E1612" s="39"/>
      <c r="F1612" s="39"/>
      <c r="G1612" s="39"/>
      <c r="H1612" s="39"/>
      <c r="I1612" s="39"/>
      <c r="J1612" s="39"/>
      <c r="K1612" s="39"/>
      <c r="L1612" s="39"/>
      <c r="M1612" s="39"/>
      <c r="N1612" s="39"/>
    </row>
    <row r="1613" spans="1:14" ht="54" x14ac:dyDescent="0.45">
      <c r="A1613" s="36" t="s">
        <v>2395</v>
      </c>
      <c r="B1613" s="39"/>
      <c r="C1613" s="39"/>
      <c r="D1613" s="39"/>
      <c r="E1613" s="39"/>
      <c r="F1613" s="39"/>
      <c r="G1613" s="39"/>
      <c r="H1613" s="39"/>
      <c r="I1613" s="39">
        <v>10</v>
      </c>
      <c r="J1613" s="39"/>
      <c r="K1613" s="39"/>
      <c r="L1613" s="39"/>
      <c r="M1613" s="39"/>
      <c r="N1613" s="39">
        <v>23</v>
      </c>
    </row>
    <row r="1614" spans="1:14" x14ac:dyDescent="0.45">
      <c r="A1614" s="36" t="s">
        <v>3337</v>
      </c>
      <c r="B1614" s="39"/>
      <c r="C1614" s="39"/>
      <c r="D1614" s="39"/>
      <c r="E1614" s="39"/>
      <c r="F1614" s="39"/>
      <c r="G1614" s="39"/>
      <c r="H1614" s="39"/>
      <c r="I1614" s="39"/>
      <c r="J1614" s="39"/>
      <c r="K1614" s="39"/>
      <c r="L1614" s="39"/>
      <c r="M1614" s="39"/>
      <c r="N1614" s="39"/>
    </row>
    <row r="1615" spans="1:14" x14ac:dyDescent="0.45">
      <c r="A1615" s="36" t="s">
        <v>2397</v>
      </c>
      <c r="B1615" s="39"/>
      <c r="C1615" s="39">
        <v>13</v>
      </c>
      <c r="D1615" s="39">
        <v>14</v>
      </c>
      <c r="E1615" s="39">
        <v>13</v>
      </c>
      <c r="F1615" s="39"/>
      <c r="G1615" s="39"/>
      <c r="H1615" s="39"/>
      <c r="I1615" s="39"/>
      <c r="J1615" s="39"/>
      <c r="K1615" s="39"/>
      <c r="L1615" s="39"/>
      <c r="M1615" s="39">
        <v>16</v>
      </c>
      <c r="N1615" s="39">
        <v>112</v>
      </c>
    </row>
    <row r="1616" spans="1:14" x14ac:dyDescent="0.45">
      <c r="A1616" s="36" t="s">
        <v>22</v>
      </c>
      <c r="B1616" s="39"/>
      <c r="C1616" s="39"/>
      <c r="D1616" s="39"/>
      <c r="E1616" s="39"/>
      <c r="F1616" s="39"/>
      <c r="G1616" s="39"/>
      <c r="H1616" s="39"/>
      <c r="I1616" s="39"/>
      <c r="J1616" s="39"/>
      <c r="K1616" s="39"/>
      <c r="L1616" s="39"/>
      <c r="M1616" s="39"/>
      <c r="N1616" s="39"/>
    </row>
    <row r="1617" spans="1:14" x14ac:dyDescent="0.45">
      <c r="A1617" s="36" t="s">
        <v>3145</v>
      </c>
      <c r="B1617" s="39"/>
      <c r="C1617" s="39"/>
      <c r="D1617" s="39"/>
      <c r="E1617" s="39"/>
      <c r="F1617" s="39"/>
      <c r="G1617" s="39"/>
      <c r="H1617" s="39"/>
      <c r="I1617" s="39"/>
      <c r="J1617" s="39"/>
      <c r="K1617" s="39"/>
      <c r="L1617" s="39"/>
      <c r="M1617" s="39"/>
      <c r="N1617" s="39"/>
    </row>
    <row r="1618" spans="1:14" x14ac:dyDescent="0.45">
      <c r="A1618" s="36" t="s">
        <v>2519</v>
      </c>
      <c r="B1618" s="39">
        <v>646733</v>
      </c>
      <c r="C1618" s="39">
        <v>612540</v>
      </c>
      <c r="D1618" s="39">
        <v>647236</v>
      </c>
      <c r="E1618" s="39">
        <v>617193</v>
      </c>
      <c r="F1618" s="39">
        <v>556122</v>
      </c>
      <c r="G1618" s="39">
        <v>614144</v>
      </c>
      <c r="H1618" s="39">
        <v>675485</v>
      </c>
      <c r="I1618" s="39">
        <v>683675</v>
      </c>
      <c r="J1618" s="39">
        <v>519923</v>
      </c>
      <c r="K1618" s="39">
        <v>633471</v>
      </c>
      <c r="L1618" s="39">
        <v>565068</v>
      </c>
      <c r="M1618" s="39">
        <v>654176</v>
      </c>
      <c r="N1618" s="39">
        <v>7425766</v>
      </c>
    </row>
    <row r="1619" spans="1:14" ht="36" x14ac:dyDescent="0.45">
      <c r="A1619" s="36" t="s">
        <v>2520</v>
      </c>
      <c r="B1619" s="39">
        <v>184458</v>
      </c>
      <c r="C1619" s="39">
        <v>164585</v>
      </c>
      <c r="D1619" s="39">
        <v>178300</v>
      </c>
      <c r="E1619" s="39">
        <v>174660</v>
      </c>
      <c r="F1619" s="39">
        <v>164248</v>
      </c>
      <c r="G1619" s="39">
        <v>177162</v>
      </c>
      <c r="H1619" s="39">
        <v>196062</v>
      </c>
      <c r="I1619" s="39">
        <v>196204</v>
      </c>
      <c r="J1619" s="39">
        <v>191902</v>
      </c>
      <c r="K1619" s="39">
        <v>165967</v>
      </c>
      <c r="L1619" s="39">
        <v>154034</v>
      </c>
      <c r="M1619" s="39">
        <v>186321</v>
      </c>
      <c r="N1619" s="39">
        <v>2133903</v>
      </c>
    </row>
    <row r="1620" spans="1:14" x14ac:dyDescent="0.45">
      <c r="A1620" s="36" t="s">
        <v>3146</v>
      </c>
      <c r="B1620" s="39"/>
      <c r="C1620" s="39"/>
      <c r="D1620" s="39"/>
      <c r="E1620" s="39"/>
      <c r="F1620" s="39"/>
      <c r="G1620" s="39"/>
      <c r="H1620" s="39"/>
      <c r="I1620" s="39"/>
      <c r="J1620" s="39"/>
      <c r="K1620" s="39"/>
      <c r="L1620" s="39"/>
      <c r="M1620" s="39"/>
      <c r="N1620" s="39"/>
    </row>
    <row r="1621" spans="1:14" x14ac:dyDescent="0.45">
      <c r="A1621" s="36" t="s">
        <v>2398</v>
      </c>
      <c r="B1621" s="39">
        <v>1126239</v>
      </c>
      <c r="C1621" s="39">
        <v>964998</v>
      </c>
      <c r="D1621" s="39">
        <v>1109835</v>
      </c>
      <c r="E1621" s="39">
        <v>1048554</v>
      </c>
      <c r="F1621" s="39">
        <v>921940</v>
      </c>
      <c r="G1621" s="39">
        <v>1007060</v>
      </c>
      <c r="H1621" s="39">
        <v>1103679</v>
      </c>
      <c r="I1621" s="39">
        <v>1045479</v>
      </c>
      <c r="J1621" s="39">
        <v>1149125</v>
      </c>
      <c r="K1621" s="39">
        <v>786728</v>
      </c>
      <c r="L1621" s="39">
        <v>966333</v>
      </c>
      <c r="M1621" s="39">
        <v>1090955</v>
      </c>
      <c r="N1621" s="39">
        <v>12320956</v>
      </c>
    </row>
    <row r="1622" spans="1:14" ht="36" x14ac:dyDescent="0.45">
      <c r="A1622" s="36" t="s">
        <v>2399</v>
      </c>
      <c r="B1622" s="39">
        <v>179648</v>
      </c>
      <c r="C1622" s="39">
        <v>151157</v>
      </c>
      <c r="D1622" s="39">
        <v>175388</v>
      </c>
      <c r="E1622" s="39">
        <v>166822</v>
      </c>
      <c r="F1622" s="39">
        <v>145605</v>
      </c>
      <c r="G1622" s="39">
        <v>158820</v>
      </c>
      <c r="H1622" s="39">
        <v>173274</v>
      </c>
      <c r="I1622" s="39">
        <v>164341</v>
      </c>
      <c r="J1622" s="39">
        <v>185021</v>
      </c>
      <c r="K1622" s="39">
        <v>112622</v>
      </c>
      <c r="L1622" s="39">
        <v>148257</v>
      </c>
      <c r="M1622" s="39">
        <v>166919</v>
      </c>
      <c r="N1622" s="39">
        <v>1927901</v>
      </c>
    </row>
    <row r="1623" spans="1:14" ht="36" x14ac:dyDescent="0.45">
      <c r="A1623" s="36" t="s">
        <v>2400</v>
      </c>
      <c r="B1623" s="39">
        <v>14714</v>
      </c>
      <c r="C1623" s="39">
        <v>11897</v>
      </c>
      <c r="D1623" s="39">
        <v>13881</v>
      </c>
      <c r="E1623" s="39">
        <v>13468</v>
      </c>
      <c r="F1623" s="39">
        <v>11848</v>
      </c>
      <c r="G1623" s="39">
        <v>12417</v>
      </c>
      <c r="H1623" s="39">
        <v>13953</v>
      </c>
      <c r="I1623" s="39">
        <v>13337</v>
      </c>
      <c r="J1623" s="39">
        <v>15717</v>
      </c>
      <c r="K1623" s="39">
        <v>8283</v>
      </c>
      <c r="L1623" s="39">
        <v>11267</v>
      </c>
      <c r="M1623" s="39">
        <v>12986</v>
      </c>
      <c r="N1623" s="39">
        <v>153768</v>
      </c>
    </row>
    <row r="1624" spans="1:14" x14ac:dyDescent="0.45">
      <c r="A1624" s="36" t="s">
        <v>2401</v>
      </c>
      <c r="B1624" s="39">
        <v>94661</v>
      </c>
      <c r="C1624" s="39">
        <v>86953</v>
      </c>
      <c r="D1624" s="39">
        <v>91674</v>
      </c>
      <c r="E1624" s="39">
        <v>89008</v>
      </c>
      <c r="F1624" s="39">
        <v>83603</v>
      </c>
      <c r="G1624" s="39">
        <v>86697</v>
      </c>
      <c r="H1624" s="39">
        <v>93558</v>
      </c>
      <c r="I1624" s="39">
        <v>93357</v>
      </c>
      <c r="J1624" s="39">
        <v>95414</v>
      </c>
      <c r="K1624" s="39">
        <v>90229</v>
      </c>
      <c r="L1624" s="39">
        <v>85548</v>
      </c>
      <c r="M1624" s="39">
        <v>97192</v>
      </c>
      <c r="N1624" s="39">
        <v>1087894</v>
      </c>
    </row>
    <row r="1625" spans="1:14" x14ac:dyDescent="0.45">
      <c r="A1625" s="36" t="s">
        <v>3147</v>
      </c>
      <c r="B1625" s="39"/>
      <c r="C1625" s="39"/>
      <c r="D1625" s="39"/>
      <c r="E1625" s="39"/>
      <c r="F1625" s="39"/>
      <c r="G1625" s="39"/>
      <c r="H1625" s="39"/>
      <c r="I1625" s="39"/>
      <c r="J1625" s="39"/>
      <c r="K1625" s="39"/>
      <c r="L1625" s="39"/>
      <c r="M1625" s="39"/>
      <c r="N1625" s="39"/>
    </row>
    <row r="1626" spans="1:14" x14ac:dyDescent="0.45">
      <c r="A1626" s="36" t="s">
        <v>2506</v>
      </c>
      <c r="B1626" s="39"/>
      <c r="C1626" s="39"/>
      <c r="D1626" s="39"/>
      <c r="E1626" s="39">
        <v>11</v>
      </c>
      <c r="F1626" s="39">
        <v>20</v>
      </c>
      <c r="G1626" s="39">
        <v>24</v>
      </c>
      <c r="H1626" s="39"/>
      <c r="I1626" s="39"/>
      <c r="J1626" s="39"/>
      <c r="K1626" s="39"/>
      <c r="L1626" s="39"/>
      <c r="M1626" s="39"/>
      <c r="N1626" s="39">
        <v>182</v>
      </c>
    </row>
    <row r="1627" spans="1:14" x14ac:dyDescent="0.45">
      <c r="A1627" s="36" t="s">
        <v>3148</v>
      </c>
      <c r="B1627" s="39"/>
      <c r="C1627" s="39"/>
      <c r="D1627" s="39"/>
      <c r="E1627" s="39"/>
      <c r="F1627" s="39"/>
      <c r="G1627" s="39"/>
      <c r="H1627" s="39"/>
      <c r="I1627" s="39"/>
      <c r="J1627" s="39"/>
      <c r="K1627" s="39"/>
      <c r="L1627" s="39"/>
      <c r="M1627" s="39"/>
      <c r="N1627" s="39"/>
    </row>
    <row r="1628" spans="1:14" ht="36" x14ac:dyDescent="0.45">
      <c r="A1628" s="36" t="s">
        <v>2402</v>
      </c>
      <c r="B1628" s="39">
        <v>286512</v>
      </c>
      <c r="C1628" s="39">
        <v>289168</v>
      </c>
      <c r="D1628" s="39">
        <v>298496</v>
      </c>
      <c r="E1628" s="39">
        <v>286003</v>
      </c>
      <c r="F1628" s="39">
        <v>253129</v>
      </c>
      <c r="G1628" s="39">
        <v>277424</v>
      </c>
      <c r="H1628" s="39">
        <v>299851</v>
      </c>
      <c r="I1628" s="39">
        <v>296352</v>
      </c>
      <c r="J1628" s="39">
        <v>226876</v>
      </c>
      <c r="K1628" s="39">
        <v>295283</v>
      </c>
      <c r="L1628" s="39">
        <v>265234</v>
      </c>
      <c r="M1628" s="39">
        <v>290973</v>
      </c>
      <c r="N1628" s="39">
        <v>3365340</v>
      </c>
    </row>
    <row r="1629" spans="1:14" ht="36" x14ac:dyDescent="0.45">
      <c r="A1629" s="36" t="s">
        <v>2403</v>
      </c>
      <c r="B1629" s="39">
        <v>37127</v>
      </c>
      <c r="C1629" s="39">
        <v>37660</v>
      </c>
      <c r="D1629" s="39">
        <v>40987</v>
      </c>
      <c r="E1629" s="39">
        <v>39080</v>
      </c>
      <c r="F1629" s="39">
        <v>34392</v>
      </c>
      <c r="G1629" s="39">
        <v>38439</v>
      </c>
      <c r="H1629" s="39">
        <v>41354</v>
      </c>
      <c r="I1629" s="39">
        <v>40975</v>
      </c>
      <c r="J1629" s="39">
        <v>32376</v>
      </c>
      <c r="K1629" s="39">
        <v>39848</v>
      </c>
      <c r="L1629" s="39">
        <v>36126</v>
      </c>
      <c r="M1629" s="39">
        <v>44323</v>
      </c>
      <c r="N1629" s="39">
        <v>462736</v>
      </c>
    </row>
    <row r="1630" spans="1:14" ht="36" x14ac:dyDescent="0.45">
      <c r="A1630" s="36" t="s">
        <v>2404</v>
      </c>
      <c r="B1630" s="39">
        <v>1985</v>
      </c>
      <c r="C1630" s="39">
        <v>1764</v>
      </c>
      <c r="D1630" s="39">
        <v>1994</v>
      </c>
      <c r="E1630" s="39">
        <v>1804</v>
      </c>
      <c r="F1630" s="39">
        <v>1651</v>
      </c>
      <c r="G1630" s="39">
        <v>1651</v>
      </c>
      <c r="H1630" s="39">
        <v>1805</v>
      </c>
      <c r="I1630" s="39">
        <v>1568</v>
      </c>
      <c r="J1630" s="39">
        <v>1622</v>
      </c>
      <c r="K1630" s="39">
        <v>1477</v>
      </c>
      <c r="L1630" s="39">
        <v>1480</v>
      </c>
      <c r="M1630" s="39">
        <v>1507</v>
      </c>
      <c r="N1630" s="39">
        <v>20308</v>
      </c>
    </row>
    <row r="1631" spans="1:14" ht="36" x14ac:dyDescent="0.45">
      <c r="A1631" s="36" t="s">
        <v>2405</v>
      </c>
      <c r="B1631" s="39">
        <v>911440</v>
      </c>
      <c r="C1631" s="39">
        <v>873169</v>
      </c>
      <c r="D1631" s="39">
        <v>926045</v>
      </c>
      <c r="E1631" s="39">
        <v>883123</v>
      </c>
      <c r="F1631" s="39">
        <v>781543</v>
      </c>
      <c r="G1631" s="39">
        <v>850104</v>
      </c>
      <c r="H1631" s="39">
        <v>919100</v>
      </c>
      <c r="I1631" s="39">
        <v>901039</v>
      </c>
      <c r="J1631" s="39">
        <v>758902</v>
      </c>
      <c r="K1631" s="39">
        <v>846938</v>
      </c>
      <c r="L1631" s="39">
        <v>801011</v>
      </c>
      <c r="M1631" s="39">
        <v>876867</v>
      </c>
      <c r="N1631" s="39">
        <v>10329281</v>
      </c>
    </row>
    <row r="1632" spans="1:14" ht="36" x14ac:dyDescent="0.45">
      <c r="A1632" s="36" t="s">
        <v>2406</v>
      </c>
      <c r="B1632" s="39">
        <v>288814</v>
      </c>
      <c r="C1632" s="39">
        <v>284978</v>
      </c>
      <c r="D1632" s="39">
        <v>310989</v>
      </c>
      <c r="E1632" s="39">
        <v>297020</v>
      </c>
      <c r="F1632" s="39">
        <v>260050</v>
      </c>
      <c r="G1632" s="39">
        <v>283481</v>
      </c>
      <c r="H1632" s="39">
        <v>306940</v>
      </c>
      <c r="I1632" s="39">
        <v>297335</v>
      </c>
      <c r="J1632" s="39">
        <v>253058</v>
      </c>
      <c r="K1632" s="39">
        <v>283181</v>
      </c>
      <c r="L1632" s="39">
        <v>269893</v>
      </c>
      <c r="M1632" s="39">
        <v>326976</v>
      </c>
      <c r="N1632" s="39">
        <v>3462732</v>
      </c>
    </row>
    <row r="1633" spans="1:14" ht="36" x14ac:dyDescent="0.45">
      <c r="A1633" s="36" t="s">
        <v>2407</v>
      </c>
      <c r="B1633" s="39">
        <v>3515</v>
      </c>
      <c r="C1633" s="39">
        <v>3232</v>
      </c>
      <c r="D1633" s="39">
        <v>3606</v>
      </c>
      <c r="E1633" s="39">
        <v>3390</v>
      </c>
      <c r="F1633" s="39">
        <v>3232</v>
      </c>
      <c r="G1633" s="39">
        <v>3283</v>
      </c>
      <c r="H1633" s="39">
        <v>3410</v>
      </c>
      <c r="I1633" s="39">
        <v>3228</v>
      </c>
      <c r="J1633" s="39">
        <v>3235</v>
      </c>
      <c r="K1633" s="39">
        <v>2757</v>
      </c>
      <c r="L1633" s="39">
        <v>2794</v>
      </c>
      <c r="M1633" s="39">
        <v>3146</v>
      </c>
      <c r="N1633" s="39">
        <v>38828</v>
      </c>
    </row>
    <row r="1634" spans="1:14" ht="36" x14ac:dyDescent="0.45">
      <c r="A1634" s="36" t="s">
        <v>2408</v>
      </c>
      <c r="B1634" s="39">
        <v>145723</v>
      </c>
      <c r="C1634" s="39">
        <v>132882</v>
      </c>
      <c r="D1634" s="39">
        <v>144980</v>
      </c>
      <c r="E1634" s="39">
        <v>139238</v>
      </c>
      <c r="F1634" s="39">
        <v>129442</v>
      </c>
      <c r="G1634" s="39">
        <v>138414</v>
      </c>
      <c r="H1634" s="39">
        <v>148973</v>
      </c>
      <c r="I1634" s="39">
        <v>148262</v>
      </c>
      <c r="J1634" s="39">
        <v>141499</v>
      </c>
      <c r="K1634" s="39">
        <v>134640</v>
      </c>
      <c r="L1634" s="39">
        <v>130752</v>
      </c>
      <c r="M1634" s="39">
        <v>153893</v>
      </c>
      <c r="N1634" s="39">
        <v>1688698</v>
      </c>
    </row>
    <row r="1635" spans="1:14" ht="36" x14ac:dyDescent="0.45">
      <c r="A1635" s="36" t="s">
        <v>2409</v>
      </c>
      <c r="B1635" s="39">
        <v>332580</v>
      </c>
      <c r="C1635" s="39">
        <v>325162</v>
      </c>
      <c r="D1635" s="39">
        <v>343489</v>
      </c>
      <c r="E1635" s="39">
        <v>331128</v>
      </c>
      <c r="F1635" s="39">
        <v>300951</v>
      </c>
      <c r="G1635" s="39">
        <v>315828</v>
      </c>
      <c r="H1635" s="39">
        <v>336037</v>
      </c>
      <c r="I1635" s="39">
        <v>328675</v>
      </c>
      <c r="J1635" s="39">
        <v>298300</v>
      </c>
      <c r="K1635" s="39">
        <v>322930</v>
      </c>
      <c r="L1635" s="39">
        <v>300788</v>
      </c>
      <c r="M1635" s="39">
        <v>336398</v>
      </c>
      <c r="N1635" s="39">
        <v>3872266</v>
      </c>
    </row>
    <row r="1636" spans="1:14" x14ac:dyDescent="0.45">
      <c r="A1636" s="36" t="s">
        <v>3149</v>
      </c>
      <c r="B1636" s="39"/>
      <c r="C1636" s="39"/>
      <c r="D1636" s="39"/>
      <c r="E1636" s="39"/>
      <c r="F1636" s="39"/>
      <c r="G1636" s="39"/>
      <c r="H1636" s="39"/>
      <c r="I1636" s="39"/>
      <c r="J1636" s="39"/>
      <c r="K1636" s="39"/>
      <c r="L1636" s="39"/>
      <c r="M1636" s="39"/>
      <c r="N1636" s="39"/>
    </row>
    <row r="1637" spans="1:14" x14ac:dyDescent="0.45">
      <c r="A1637" s="36" t="s">
        <v>2410</v>
      </c>
      <c r="B1637" s="39">
        <v>6242411</v>
      </c>
      <c r="C1637" s="39">
        <v>5698925</v>
      </c>
      <c r="D1637" s="39">
        <v>6458318</v>
      </c>
      <c r="E1637" s="39">
        <v>6330623</v>
      </c>
      <c r="F1637" s="39">
        <v>5888352</v>
      </c>
      <c r="G1637" s="39">
        <v>5895607</v>
      </c>
      <c r="H1637" s="39">
        <v>6286355</v>
      </c>
      <c r="I1637" s="39">
        <v>6068786</v>
      </c>
      <c r="J1637" s="39">
        <v>6197227</v>
      </c>
      <c r="K1637" s="39">
        <v>5399505</v>
      </c>
      <c r="L1637" s="39">
        <v>5380539</v>
      </c>
      <c r="M1637" s="39">
        <v>6487002</v>
      </c>
      <c r="N1637" s="39">
        <v>72333650</v>
      </c>
    </row>
    <row r="1638" spans="1:14" x14ac:dyDescent="0.45">
      <c r="A1638" s="36" t="s">
        <v>3150</v>
      </c>
      <c r="B1638" s="39"/>
      <c r="C1638" s="39"/>
      <c r="D1638" s="39"/>
      <c r="E1638" s="39"/>
      <c r="F1638" s="39"/>
      <c r="G1638" s="39"/>
      <c r="H1638" s="39"/>
      <c r="I1638" s="39"/>
      <c r="J1638" s="39"/>
      <c r="K1638" s="39"/>
      <c r="L1638" s="39"/>
      <c r="M1638" s="39"/>
      <c r="N1638" s="39"/>
    </row>
    <row r="1639" spans="1:14" x14ac:dyDescent="0.45">
      <c r="A1639" s="36" t="s">
        <v>2411</v>
      </c>
      <c r="B1639" s="39">
        <v>472130</v>
      </c>
      <c r="C1639" s="39">
        <v>472721</v>
      </c>
      <c r="D1639" s="39">
        <v>491022</v>
      </c>
      <c r="E1639" s="39">
        <v>465994</v>
      </c>
      <c r="F1639" s="39">
        <v>411245</v>
      </c>
      <c r="G1639" s="39">
        <v>451377</v>
      </c>
      <c r="H1639" s="39">
        <v>487970</v>
      </c>
      <c r="I1639" s="39">
        <v>471929</v>
      </c>
      <c r="J1639" s="39">
        <v>372309</v>
      </c>
      <c r="K1639" s="39">
        <v>501671</v>
      </c>
      <c r="L1639" s="39">
        <v>434423</v>
      </c>
      <c r="M1639" s="39">
        <v>453765</v>
      </c>
      <c r="N1639" s="39">
        <v>5486556</v>
      </c>
    </row>
    <row r="1640" spans="1:14" x14ac:dyDescent="0.45">
      <c r="A1640" s="36" t="s">
        <v>3151</v>
      </c>
      <c r="B1640" s="39"/>
      <c r="C1640" s="39"/>
      <c r="D1640" s="39"/>
      <c r="E1640" s="39"/>
      <c r="F1640" s="39"/>
      <c r="G1640" s="39"/>
      <c r="H1640" s="39"/>
      <c r="I1640" s="39"/>
      <c r="J1640" s="39"/>
      <c r="K1640" s="39"/>
      <c r="L1640" s="39"/>
      <c r="M1640" s="39"/>
      <c r="N1640" s="39"/>
    </row>
    <row r="1641" spans="1:14" ht="36" x14ac:dyDescent="0.45">
      <c r="A1641" s="36" t="s">
        <v>2412</v>
      </c>
      <c r="B1641" s="39">
        <v>152879</v>
      </c>
      <c r="C1641" s="39">
        <v>135508</v>
      </c>
      <c r="D1641" s="39">
        <v>150841</v>
      </c>
      <c r="E1641" s="39">
        <v>142223</v>
      </c>
      <c r="F1641" s="39">
        <v>126640</v>
      </c>
      <c r="G1641" s="39">
        <v>133757</v>
      </c>
      <c r="H1641" s="39">
        <v>147523</v>
      </c>
      <c r="I1641" s="39">
        <v>139574</v>
      </c>
      <c r="J1641" s="39">
        <v>141665</v>
      </c>
      <c r="K1641" s="39">
        <v>114706</v>
      </c>
      <c r="L1641" s="39">
        <v>126654</v>
      </c>
      <c r="M1641" s="39">
        <v>141753</v>
      </c>
      <c r="N1641" s="39">
        <v>1653759</v>
      </c>
    </row>
    <row r="1642" spans="1:14" ht="36" x14ac:dyDescent="0.45">
      <c r="A1642" s="36" t="s">
        <v>2413</v>
      </c>
      <c r="B1642" s="39">
        <v>248213</v>
      </c>
      <c r="C1642" s="39">
        <v>216548</v>
      </c>
      <c r="D1642" s="39">
        <v>239609</v>
      </c>
      <c r="E1642" s="39">
        <v>224894</v>
      </c>
      <c r="F1642" s="39">
        <v>202933</v>
      </c>
      <c r="G1642" s="39">
        <v>218514</v>
      </c>
      <c r="H1642" s="39">
        <v>240348</v>
      </c>
      <c r="I1642" s="39">
        <v>231546</v>
      </c>
      <c r="J1642" s="39">
        <v>231354</v>
      </c>
      <c r="K1642" s="39">
        <v>190518</v>
      </c>
      <c r="L1642" s="39">
        <v>211182</v>
      </c>
      <c r="M1642" s="39">
        <v>234699</v>
      </c>
      <c r="N1642" s="39">
        <v>2690358</v>
      </c>
    </row>
    <row r="1643" spans="1:14" x14ac:dyDescent="0.45">
      <c r="A1643" s="36" t="s">
        <v>2414</v>
      </c>
      <c r="B1643" s="39">
        <v>349791</v>
      </c>
      <c r="C1643" s="39">
        <v>330274</v>
      </c>
      <c r="D1643" s="39">
        <v>356593</v>
      </c>
      <c r="E1643" s="39">
        <v>340062</v>
      </c>
      <c r="F1643" s="39">
        <v>301241</v>
      </c>
      <c r="G1643" s="39">
        <v>325802</v>
      </c>
      <c r="H1643" s="39">
        <v>350744</v>
      </c>
      <c r="I1643" s="39">
        <v>344354</v>
      </c>
      <c r="J1643" s="39">
        <v>301760</v>
      </c>
      <c r="K1643" s="39">
        <v>318270</v>
      </c>
      <c r="L1643" s="39">
        <v>308229</v>
      </c>
      <c r="M1643" s="39">
        <v>345955</v>
      </c>
      <c r="N1643" s="39">
        <v>3973097</v>
      </c>
    </row>
    <row r="1644" spans="1:14" ht="36" x14ac:dyDescent="0.45">
      <c r="A1644" s="36" t="s">
        <v>2415</v>
      </c>
      <c r="B1644" s="39">
        <v>7993</v>
      </c>
      <c r="C1644" s="39">
        <v>7408</v>
      </c>
      <c r="D1644" s="39">
        <v>7484</v>
      </c>
      <c r="E1644" s="39">
        <v>7317</v>
      </c>
      <c r="F1644" s="39">
        <v>7600</v>
      </c>
      <c r="G1644" s="39">
        <v>7385</v>
      </c>
      <c r="H1644" s="39">
        <v>7754</v>
      </c>
      <c r="I1644" s="39">
        <v>7827</v>
      </c>
      <c r="J1644" s="39">
        <v>8472</v>
      </c>
      <c r="K1644" s="39">
        <v>8204</v>
      </c>
      <c r="L1644" s="39">
        <v>7309</v>
      </c>
      <c r="M1644" s="39">
        <v>8305</v>
      </c>
      <c r="N1644" s="39">
        <v>93058</v>
      </c>
    </row>
    <row r="1645" spans="1:14" ht="36" x14ac:dyDescent="0.45">
      <c r="A1645" s="36" t="s">
        <v>2521</v>
      </c>
      <c r="B1645" s="39">
        <v>28687</v>
      </c>
      <c r="C1645" s="39">
        <v>25885</v>
      </c>
      <c r="D1645" s="39">
        <v>29342</v>
      </c>
      <c r="E1645" s="39">
        <v>28291</v>
      </c>
      <c r="F1645" s="39">
        <v>25357</v>
      </c>
      <c r="G1645" s="39">
        <v>26775</v>
      </c>
      <c r="H1645" s="39">
        <v>28789</v>
      </c>
      <c r="I1645" s="39">
        <v>27742</v>
      </c>
      <c r="J1645" s="39">
        <v>27624</v>
      </c>
      <c r="K1645" s="39">
        <v>22137</v>
      </c>
      <c r="L1645" s="39">
        <v>25070</v>
      </c>
      <c r="M1645" s="39">
        <v>29230</v>
      </c>
      <c r="N1645" s="39">
        <v>324929</v>
      </c>
    </row>
    <row r="1646" spans="1:14" ht="36" x14ac:dyDescent="0.45">
      <c r="A1646" s="36" t="s">
        <v>2522</v>
      </c>
      <c r="B1646" s="39">
        <v>46890</v>
      </c>
      <c r="C1646" s="39">
        <v>41102</v>
      </c>
      <c r="D1646" s="39">
        <v>46583</v>
      </c>
      <c r="E1646" s="39">
        <v>44885</v>
      </c>
      <c r="F1646" s="39">
        <v>39948</v>
      </c>
      <c r="G1646" s="39">
        <v>43058</v>
      </c>
      <c r="H1646" s="39">
        <v>46950</v>
      </c>
      <c r="I1646" s="39">
        <v>45369</v>
      </c>
      <c r="J1646" s="39">
        <v>44989</v>
      </c>
      <c r="K1646" s="39">
        <v>35919</v>
      </c>
      <c r="L1646" s="39">
        <v>41337</v>
      </c>
      <c r="M1646" s="39">
        <v>48313</v>
      </c>
      <c r="N1646" s="39">
        <v>525343</v>
      </c>
    </row>
    <row r="1647" spans="1:14" ht="36" x14ac:dyDescent="0.45">
      <c r="A1647" s="36" t="s">
        <v>2523</v>
      </c>
      <c r="B1647" s="39">
        <v>82102</v>
      </c>
      <c r="C1647" s="39">
        <v>76813</v>
      </c>
      <c r="D1647" s="39">
        <v>85295</v>
      </c>
      <c r="E1647" s="39">
        <v>82504</v>
      </c>
      <c r="F1647" s="39">
        <v>72992</v>
      </c>
      <c r="G1647" s="39">
        <v>79203</v>
      </c>
      <c r="H1647" s="39">
        <v>85587</v>
      </c>
      <c r="I1647" s="39">
        <v>82458</v>
      </c>
      <c r="J1647" s="39">
        <v>79672</v>
      </c>
      <c r="K1647" s="39">
        <v>73224</v>
      </c>
      <c r="L1647" s="39">
        <v>76367</v>
      </c>
      <c r="M1647" s="39">
        <v>88554</v>
      </c>
      <c r="N1647" s="39">
        <v>964808</v>
      </c>
    </row>
    <row r="1648" spans="1:14" ht="36" x14ac:dyDescent="0.45">
      <c r="A1648" s="36" t="s">
        <v>2524</v>
      </c>
      <c r="B1648" s="39">
        <v>146101</v>
      </c>
      <c r="C1648" s="39">
        <v>133581</v>
      </c>
      <c r="D1648" s="39">
        <v>147606</v>
      </c>
      <c r="E1648" s="39">
        <v>140665</v>
      </c>
      <c r="F1648" s="39">
        <v>126431</v>
      </c>
      <c r="G1648" s="39">
        <v>136695</v>
      </c>
      <c r="H1648" s="39">
        <v>148042</v>
      </c>
      <c r="I1648" s="39">
        <v>144511</v>
      </c>
      <c r="J1648" s="39">
        <v>135444</v>
      </c>
      <c r="K1648" s="39">
        <v>130928</v>
      </c>
      <c r="L1648" s="39">
        <v>134699</v>
      </c>
      <c r="M1648" s="39">
        <v>153600</v>
      </c>
      <c r="N1648" s="39">
        <v>1678303</v>
      </c>
    </row>
    <row r="1649" spans="1:14" x14ac:dyDescent="0.45">
      <c r="A1649" s="36" t="s">
        <v>3152</v>
      </c>
      <c r="B1649" s="39"/>
      <c r="C1649" s="39"/>
      <c r="D1649" s="39"/>
      <c r="E1649" s="39"/>
      <c r="F1649" s="39"/>
      <c r="G1649" s="39"/>
      <c r="H1649" s="39"/>
      <c r="I1649" s="39"/>
      <c r="J1649" s="39"/>
      <c r="K1649" s="39"/>
      <c r="L1649" s="39"/>
      <c r="M1649" s="39"/>
      <c r="N1649" s="39"/>
    </row>
    <row r="1650" spans="1:14" x14ac:dyDescent="0.45">
      <c r="A1650" s="36" t="s">
        <v>2416</v>
      </c>
      <c r="B1650" s="39">
        <v>466133</v>
      </c>
      <c r="C1650" s="39">
        <v>436653</v>
      </c>
      <c r="D1650" s="39">
        <v>469158</v>
      </c>
      <c r="E1650" s="39">
        <v>444215</v>
      </c>
      <c r="F1650" s="39">
        <v>399283</v>
      </c>
      <c r="G1650" s="39">
        <v>432504</v>
      </c>
      <c r="H1650" s="39">
        <v>464492</v>
      </c>
      <c r="I1650" s="39">
        <v>458744</v>
      </c>
      <c r="J1650" s="39">
        <v>383461</v>
      </c>
      <c r="K1650" s="39">
        <v>433300</v>
      </c>
      <c r="L1650" s="39">
        <v>411616</v>
      </c>
      <c r="M1650" s="39">
        <v>455483</v>
      </c>
      <c r="N1650" s="39">
        <v>5255042</v>
      </c>
    </row>
    <row r="1651" spans="1:14" x14ac:dyDescent="0.45">
      <c r="A1651" s="36" t="s">
        <v>3153</v>
      </c>
      <c r="B1651" s="39"/>
      <c r="C1651" s="39"/>
      <c r="D1651" s="39"/>
      <c r="E1651" s="39"/>
      <c r="F1651" s="39"/>
      <c r="G1651" s="39"/>
      <c r="H1651" s="39"/>
      <c r="I1651" s="39"/>
      <c r="J1651" s="39"/>
      <c r="K1651" s="39"/>
      <c r="L1651" s="39"/>
      <c r="M1651" s="39"/>
      <c r="N1651" s="39"/>
    </row>
    <row r="1652" spans="1:14" ht="36" x14ac:dyDescent="0.45">
      <c r="A1652" s="36" t="s">
        <v>2417</v>
      </c>
      <c r="B1652" s="39">
        <v>2360</v>
      </c>
      <c r="C1652" s="39">
        <v>2260</v>
      </c>
      <c r="D1652" s="39">
        <v>2363</v>
      </c>
      <c r="E1652" s="39">
        <v>2256</v>
      </c>
      <c r="F1652" s="39">
        <v>2224</v>
      </c>
      <c r="G1652" s="39">
        <v>2188</v>
      </c>
      <c r="H1652" s="39">
        <v>2234</v>
      </c>
      <c r="I1652" s="39">
        <v>2206</v>
      </c>
      <c r="J1652" s="39">
        <v>2099</v>
      </c>
      <c r="K1652" s="39">
        <v>2073</v>
      </c>
      <c r="L1652" s="39">
        <v>1994</v>
      </c>
      <c r="M1652" s="39">
        <v>2131</v>
      </c>
      <c r="N1652" s="39">
        <v>26444</v>
      </c>
    </row>
    <row r="1653" spans="1:14" ht="36" x14ac:dyDescent="0.45">
      <c r="A1653" s="36" t="s">
        <v>2418</v>
      </c>
      <c r="B1653" s="39">
        <v>1733601</v>
      </c>
      <c r="C1653" s="39">
        <v>1703145</v>
      </c>
      <c r="D1653" s="39">
        <v>1797498</v>
      </c>
      <c r="E1653" s="39">
        <v>1710226</v>
      </c>
      <c r="F1653" s="39">
        <v>1515429</v>
      </c>
      <c r="G1653" s="39">
        <v>1652876</v>
      </c>
      <c r="H1653" s="39">
        <v>1786653</v>
      </c>
      <c r="I1653" s="39">
        <v>1742828</v>
      </c>
      <c r="J1653" s="39">
        <v>1431653</v>
      </c>
      <c r="K1653" s="39">
        <v>1743068</v>
      </c>
      <c r="L1653" s="39">
        <v>1583785</v>
      </c>
      <c r="M1653" s="39">
        <v>1735213</v>
      </c>
      <c r="N1653" s="39">
        <v>20135975</v>
      </c>
    </row>
    <row r="1654" spans="1:14" ht="36" x14ac:dyDescent="0.45">
      <c r="A1654" s="36" t="s">
        <v>2419</v>
      </c>
      <c r="B1654" s="39">
        <v>247632</v>
      </c>
      <c r="C1654" s="39">
        <v>223549</v>
      </c>
      <c r="D1654" s="39">
        <v>235601</v>
      </c>
      <c r="E1654" s="39">
        <v>229178</v>
      </c>
      <c r="F1654" s="39">
        <v>218218</v>
      </c>
      <c r="G1654" s="39">
        <v>229620</v>
      </c>
      <c r="H1654" s="39">
        <v>251804</v>
      </c>
      <c r="I1654" s="39">
        <v>256321</v>
      </c>
      <c r="J1654" s="39">
        <v>251829</v>
      </c>
      <c r="K1654" s="39">
        <v>233323</v>
      </c>
      <c r="L1654" s="39">
        <v>212925</v>
      </c>
      <c r="M1654" s="39">
        <v>250756</v>
      </c>
      <c r="N1654" s="39">
        <v>2840756</v>
      </c>
    </row>
    <row r="1655" spans="1:14" ht="36" x14ac:dyDescent="0.45">
      <c r="A1655" s="36" t="s">
        <v>2420</v>
      </c>
      <c r="B1655" s="39">
        <v>2607</v>
      </c>
      <c r="C1655" s="39">
        <v>2419</v>
      </c>
      <c r="D1655" s="39">
        <v>2671</v>
      </c>
      <c r="E1655" s="39">
        <v>2382</v>
      </c>
      <c r="F1655" s="39">
        <v>2198</v>
      </c>
      <c r="G1655" s="39">
        <v>2514</v>
      </c>
      <c r="H1655" s="39">
        <v>2725</v>
      </c>
      <c r="I1655" s="39">
        <v>2770</v>
      </c>
      <c r="J1655" s="39">
        <v>2102</v>
      </c>
      <c r="K1655" s="39">
        <v>2522</v>
      </c>
      <c r="L1655" s="39">
        <v>2152</v>
      </c>
      <c r="M1655" s="39">
        <v>2684</v>
      </c>
      <c r="N1655" s="39">
        <v>29774</v>
      </c>
    </row>
    <row r="1656" spans="1:14" ht="36" x14ac:dyDescent="0.45">
      <c r="A1656" s="36" t="s">
        <v>2421</v>
      </c>
      <c r="B1656" s="39">
        <v>437654</v>
      </c>
      <c r="C1656" s="39">
        <v>403869</v>
      </c>
      <c r="D1656" s="39">
        <v>430040</v>
      </c>
      <c r="E1656" s="39">
        <v>408797</v>
      </c>
      <c r="F1656" s="39">
        <v>372203</v>
      </c>
      <c r="G1656" s="39">
        <v>413969</v>
      </c>
      <c r="H1656" s="39">
        <v>459072</v>
      </c>
      <c r="I1656" s="39">
        <v>467674</v>
      </c>
      <c r="J1656" s="39">
        <v>355088</v>
      </c>
      <c r="K1656" s="39">
        <v>430485</v>
      </c>
      <c r="L1656" s="39">
        <v>379195</v>
      </c>
      <c r="M1656" s="39">
        <v>445021</v>
      </c>
      <c r="N1656" s="39">
        <v>5003067</v>
      </c>
    </row>
    <row r="1657" spans="1:14" ht="36" x14ac:dyDescent="0.45">
      <c r="A1657" s="36" t="s">
        <v>2422</v>
      </c>
      <c r="B1657" s="39">
        <v>36684</v>
      </c>
      <c r="C1657" s="39">
        <v>32934</v>
      </c>
      <c r="D1657" s="39">
        <v>35964</v>
      </c>
      <c r="E1657" s="39">
        <v>34092</v>
      </c>
      <c r="F1657" s="39">
        <v>31339</v>
      </c>
      <c r="G1657" s="39">
        <v>34732</v>
      </c>
      <c r="H1657" s="39">
        <v>38719</v>
      </c>
      <c r="I1657" s="39">
        <v>39156</v>
      </c>
      <c r="J1657" s="39">
        <v>31020</v>
      </c>
      <c r="K1657" s="39">
        <v>33685</v>
      </c>
      <c r="L1657" s="39">
        <v>30731</v>
      </c>
      <c r="M1657" s="39">
        <v>36746</v>
      </c>
      <c r="N1657" s="39">
        <v>415845</v>
      </c>
    </row>
    <row r="1658" spans="1:14" ht="54" x14ac:dyDescent="0.45">
      <c r="A1658" s="36" t="s">
        <v>2423</v>
      </c>
      <c r="B1658" s="39">
        <v>171059</v>
      </c>
      <c r="C1658" s="39">
        <v>174200</v>
      </c>
      <c r="D1658" s="39">
        <v>179967</v>
      </c>
      <c r="E1658" s="39">
        <v>173273</v>
      </c>
      <c r="F1658" s="39">
        <v>151901</v>
      </c>
      <c r="G1658" s="39">
        <v>165242</v>
      </c>
      <c r="H1658" s="39">
        <v>177456</v>
      </c>
      <c r="I1658" s="39">
        <v>176105</v>
      </c>
      <c r="J1658" s="39">
        <v>138250</v>
      </c>
      <c r="K1658" s="39">
        <v>166775</v>
      </c>
      <c r="L1658" s="39">
        <v>154007</v>
      </c>
      <c r="M1658" s="39">
        <v>171662</v>
      </c>
      <c r="N1658" s="39">
        <v>1999897</v>
      </c>
    </row>
    <row r="1659" spans="1:14" ht="54" x14ac:dyDescent="0.45">
      <c r="A1659" s="36" t="s">
        <v>2424</v>
      </c>
      <c r="B1659" s="39">
        <v>13795</v>
      </c>
      <c r="C1659" s="39">
        <v>13323</v>
      </c>
      <c r="D1659" s="39">
        <v>13902</v>
      </c>
      <c r="E1659" s="39">
        <v>13724</v>
      </c>
      <c r="F1659" s="39">
        <v>11701</v>
      </c>
      <c r="G1659" s="39">
        <v>12941</v>
      </c>
      <c r="H1659" s="39">
        <v>14170</v>
      </c>
      <c r="I1659" s="39">
        <v>13919</v>
      </c>
      <c r="J1659" s="39">
        <v>11285</v>
      </c>
      <c r="K1659" s="39">
        <v>12072</v>
      </c>
      <c r="L1659" s="39">
        <v>11742</v>
      </c>
      <c r="M1659" s="39">
        <v>13179</v>
      </c>
      <c r="N1659" s="39">
        <v>155792</v>
      </c>
    </row>
    <row r="1660" spans="1:14" ht="36" x14ac:dyDescent="0.45">
      <c r="A1660" s="36" t="s">
        <v>2425</v>
      </c>
      <c r="B1660" s="39">
        <v>275</v>
      </c>
      <c r="C1660" s="39">
        <v>267</v>
      </c>
      <c r="D1660" s="39">
        <v>344</v>
      </c>
      <c r="E1660" s="39">
        <v>297</v>
      </c>
      <c r="F1660" s="39">
        <v>276</v>
      </c>
      <c r="G1660" s="39">
        <v>266</v>
      </c>
      <c r="H1660" s="39">
        <v>287</v>
      </c>
      <c r="I1660" s="39">
        <v>302</v>
      </c>
      <c r="J1660" s="39">
        <v>271</v>
      </c>
      <c r="K1660" s="39">
        <v>275</v>
      </c>
      <c r="L1660" s="39">
        <v>225</v>
      </c>
      <c r="M1660" s="39">
        <v>328</v>
      </c>
      <c r="N1660" s="39">
        <v>3445</v>
      </c>
    </row>
    <row r="1661" spans="1:14" ht="36" x14ac:dyDescent="0.45">
      <c r="A1661" s="36" t="s">
        <v>2426</v>
      </c>
      <c r="B1661" s="39">
        <v>125</v>
      </c>
      <c r="C1661" s="39">
        <v>126</v>
      </c>
      <c r="D1661" s="39">
        <v>136</v>
      </c>
      <c r="E1661" s="39">
        <v>117</v>
      </c>
      <c r="F1661" s="39">
        <v>107</v>
      </c>
      <c r="G1661" s="39">
        <v>112</v>
      </c>
      <c r="H1661" s="39">
        <v>112</v>
      </c>
      <c r="I1661" s="39">
        <v>130</v>
      </c>
      <c r="J1661" s="39">
        <v>100</v>
      </c>
      <c r="K1661" s="39">
        <v>99</v>
      </c>
      <c r="L1661" s="39">
        <v>98</v>
      </c>
      <c r="M1661" s="39">
        <v>137</v>
      </c>
      <c r="N1661" s="39">
        <v>1439</v>
      </c>
    </row>
    <row r="1662" spans="1:14" ht="36" x14ac:dyDescent="0.45">
      <c r="A1662" s="36" t="s">
        <v>2427</v>
      </c>
      <c r="B1662" s="39">
        <v>2304</v>
      </c>
      <c r="C1662" s="39">
        <v>2074</v>
      </c>
      <c r="D1662" s="39">
        <v>2360</v>
      </c>
      <c r="E1662" s="39">
        <v>2338</v>
      </c>
      <c r="F1662" s="39">
        <v>1977</v>
      </c>
      <c r="G1662" s="39">
        <v>2170</v>
      </c>
      <c r="H1662" s="39">
        <v>2320</v>
      </c>
      <c r="I1662" s="39">
        <v>2322</v>
      </c>
      <c r="J1662" s="39">
        <v>2327</v>
      </c>
      <c r="K1662" s="39">
        <v>2117</v>
      </c>
      <c r="L1662" s="39">
        <v>2081</v>
      </c>
      <c r="M1662" s="39">
        <v>2386</v>
      </c>
      <c r="N1662" s="39">
        <v>26776</v>
      </c>
    </row>
    <row r="1663" spans="1:14" x14ac:dyDescent="0.45">
      <c r="A1663" s="36" t="s">
        <v>2428</v>
      </c>
      <c r="B1663" s="39">
        <v>162052</v>
      </c>
      <c r="C1663" s="39">
        <v>150274</v>
      </c>
      <c r="D1663" s="39">
        <v>166699</v>
      </c>
      <c r="E1663" s="39">
        <v>159385</v>
      </c>
      <c r="F1663" s="39">
        <v>143560</v>
      </c>
      <c r="G1663" s="39">
        <v>158165</v>
      </c>
      <c r="H1663" s="39">
        <v>174071</v>
      </c>
      <c r="I1663" s="39">
        <v>167919</v>
      </c>
      <c r="J1663" s="39">
        <v>168814</v>
      </c>
      <c r="K1663" s="39">
        <v>151609</v>
      </c>
      <c r="L1663" s="39">
        <v>151964</v>
      </c>
      <c r="M1663" s="39">
        <v>181645</v>
      </c>
      <c r="N1663" s="39">
        <v>1936157</v>
      </c>
    </row>
    <row r="1664" spans="1:14" x14ac:dyDescent="0.45">
      <c r="A1664" s="36" t="s">
        <v>2503</v>
      </c>
      <c r="B1664" s="39">
        <v>52</v>
      </c>
      <c r="C1664" s="39">
        <v>41</v>
      </c>
      <c r="D1664" s="39">
        <v>64</v>
      </c>
      <c r="E1664" s="39">
        <v>46</v>
      </c>
      <c r="F1664" s="39">
        <v>32</v>
      </c>
      <c r="G1664" s="39">
        <v>48</v>
      </c>
      <c r="H1664" s="39">
        <v>48</v>
      </c>
      <c r="I1664" s="39">
        <v>46</v>
      </c>
      <c r="J1664" s="39">
        <v>42</v>
      </c>
      <c r="K1664" s="39">
        <v>40</v>
      </c>
      <c r="L1664" s="39">
        <v>49</v>
      </c>
      <c r="M1664" s="39">
        <v>43</v>
      </c>
      <c r="N1664" s="39">
        <v>581</v>
      </c>
    </row>
    <row r="1665" spans="1:14" x14ac:dyDescent="0.45">
      <c r="A1665" s="36" t="s">
        <v>3154</v>
      </c>
      <c r="B1665" s="39"/>
      <c r="C1665" s="39"/>
      <c r="D1665" s="39"/>
      <c r="E1665" s="39"/>
      <c r="F1665" s="39"/>
      <c r="G1665" s="39"/>
      <c r="H1665" s="39"/>
      <c r="I1665" s="39"/>
      <c r="J1665" s="39"/>
      <c r="K1665" s="39"/>
      <c r="L1665" s="39"/>
      <c r="M1665" s="39"/>
      <c r="N1665" s="39"/>
    </row>
    <row r="1666" spans="1:14" x14ac:dyDescent="0.45">
      <c r="A1666" s="36" t="s">
        <v>2429</v>
      </c>
      <c r="B1666" s="39">
        <v>253766</v>
      </c>
      <c r="C1666" s="39">
        <v>236708</v>
      </c>
      <c r="D1666" s="39">
        <v>255034</v>
      </c>
      <c r="E1666" s="39">
        <v>246316</v>
      </c>
      <c r="F1666" s="39">
        <v>219074</v>
      </c>
      <c r="G1666" s="39">
        <v>239052</v>
      </c>
      <c r="H1666" s="39">
        <v>258345</v>
      </c>
      <c r="I1666" s="39">
        <v>255103</v>
      </c>
      <c r="J1666" s="39">
        <v>217124</v>
      </c>
      <c r="K1666" s="39">
        <v>234683</v>
      </c>
      <c r="L1666" s="39">
        <v>226630</v>
      </c>
      <c r="M1666" s="39">
        <v>254277</v>
      </c>
      <c r="N1666" s="39">
        <v>2896138</v>
      </c>
    </row>
    <row r="1667" spans="1:14" x14ac:dyDescent="0.45">
      <c r="A1667" s="36" t="s">
        <v>3155</v>
      </c>
      <c r="B1667" s="39"/>
      <c r="C1667" s="39"/>
      <c r="D1667" s="39"/>
      <c r="E1667" s="39"/>
      <c r="F1667" s="39"/>
      <c r="G1667" s="39"/>
      <c r="H1667" s="39"/>
      <c r="I1667" s="39"/>
      <c r="J1667" s="39"/>
      <c r="K1667" s="39"/>
      <c r="L1667" s="39"/>
      <c r="M1667" s="39"/>
      <c r="N1667" s="39"/>
    </row>
    <row r="1668" spans="1:14" x14ac:dyDescent="0.45">
      <c r="A1668" s="36" t="s">
        <v>2532</v>
      </c>
      <c r="B1668" s="39">
        <v>46</v>
      </c>
      <c r="C1668" s="39">
        <v>33</v>
      </c>
      <c r="D1668" s="39">
        <v>37</v>
      </c>
      <c r="E1668" s="39">
        <v>44</v>
      </c>
      <c r="F1668" s="39">
        <v>25</v>
      </c>
      <c r="G1668" s="39">
        <v>46</v>
      </c>
      <c r="H1668" s="39">
        <v>35</v>
      </c>
      <c r="I1668" s="39">
        <v>37</v>
      </c>
      <c r="J1668" s="39">
        <v>30</v>
      </c>
      <c r="K1668" s="39">
        <v>48</v>
      </c>
      <c r="L1668" s="39">
        <v>31</v>
      </c>
      <c r="M1668" s="39">
        <v>49</v>
      </c>
      <c r="N1668" s="39">
        <v>461</v>
      </c>
    </row>
    <row r="1669" spans="1:14" x14ac:dyDescent="0.45">
      <c r="A1669" s="36" t="s">
        <v>3156</v>
      </c>
      <c r="B1669" s="39"/>
      <c r="C1669" s="39"/>
      <c r="D1669" s="39"/>
      <c r="E1669" s="39"/>
      <c r="F1669" s="39"/>
      <c r="G1669" s="39"/>
      <c r="H1669" s="39"/>
      <c r="I1669" s="39"/>
      <c r="J1669" s="39"/>
      <c r="K1669" s="39"/>
      <c r="L1669" s="39"/>
      <c r="M1669" s="39"/>
      <c r="N1669" s="39"/>
    </row>
    <row r="1670" spans="1:14" ht="36" x14ac:dyDescent="0.45">
      <c r="A1670" s="36" t="s">
        <v>2430</v>
      </c>
      <c r="B1670" s="39">
        <v>165850</v>
      </c>
      <c r="C1670" s="39">
        <v>168300</v>
      </c>
      <c r="D1670" s="39">
        <v>174361</v>
      </c>
      <c r="E1670" s="39">
        <v>167805</v>
      </c>
      <c r="F1670" s="39">
        <v>147174</v>
      </c>
      <c r="G1670" s="39">
        <v>159912</v>
      </c>
      <c r="H1670" s="39">
        <v>171997</v>
      </c>
      <c r="I1670" s="39">
        <v>170473</v>
      </c>
      <c r="J1670" s="39">
        <v>133839</v>
      </c>
      <c r="K1670" s="39">
        <v>161117</v>
      </c>
      <c r="L1670" s="39">
        <v>149002</v>
      </c>
      <c r="M1670" s="39">
        <v>166039</v>
      </c>
      <c r="N1670" s="39">
        <v>1935936</v>
      </c>
    </row>
    <row r="1671" spans="1:14" ht="36" x14ac:dyDescent="0.45">
      <c r="A1671" s="36" t="s">
        <v>2431</v>
      </c>
      <c r="B1671" s="39">
        <v>13672</v>
      </c>
      <c r="C1671" s="39">
        <v>13127</v>
      </c>
      <c r="D1671" s="39">
        <v>13712</v>
      </c>
      <c r="E1671" s="39">
        <v>13587</v>
      </c>
      <c r="F1671" s="39">
        <v>11594</v>
      </c>
      <c r="G1671" s="39">
        <v>12814</v>
      </c>
      <c r="H1671" s="39">
        <v>14002</v>
      </c>
      <c r="I1671" s="39">
        <v>13765</v>
      </c>
      <c r="J1671" s="39">
        <v>11186</v>
      </c>
      <c r="K1671" s="39">
        <v>11947</v>
      </c>
      <c r="L1671" s="39">
        <v>11612</v>
      </c>
      <c r="M1671" s="39">
        <v>13006</v>
      </c>
      <c r="N1671" s="39">
        <v>154040</v>
      </c>
    </row>
    <row r="1672" spans="1:14" x14ac:dyDescent="0.45">
      <c r="A1672" s="36" t="s">
        <v>3157</v>
      </c>
      <c r="B1672" s="39"/>
      <c r="C1672" s="39"/>
      <c r="D1672" s="39"/>
      <c r="E1672" s="39"/>
      <c r="F1672" s="39"/>
      <c r="G1672" s="39"/>
      <c r="H1672" s="39"/>
      <c r="I1672" s="39"/>
      <c r="J1672" s="39"/>
      <c r="K1672" s="39"/>
      <c r="L1672" s="39"/>
      <c r="M1672" s="39"/>
      <c r="N1672" s="39"/>
    </row>
    <row r="1673" spans="1:14" ht="54" x14ac:dyDescent="0.45">
      <c r="A1673" s="36" t="s">
        <v>2432</v>
      </c>
      <c r="B1673" s="39">
        <v>185367</v>
      </c>
      <c r="C1673" s="39">
        <v>156049</v>
      </c>
      <c r="D1673" s="39">
        <v>181113</v>
      </c>
      <c r="E1673" s="39">
        <v>172224</v>
      </c>
      <c r="F1673" s="39">
        <v>150392</v>
      </c>
      <c r="G1673" s="39">
        <v>164063</v>
      </c>
      <c r="H1673" s="39">
        <v>179204</v>
      </c>
      <c r="I1673" s="39">
        <v>169623</v>
      </c>
      <c r="J1673" s="39">
        <v>191053</v>
      </c>
      <c r="K1673" s="39">
        <v>116624</v>
      </c>
      <c r="L1673" s="39">
        <v>153289</v>
      </c>
      <c r="M1673" s="39">
        <v>172566</v>
      </c>
      <c r="N1673" s="39">
        <v>1991600</v>
      </c>
    </row>
    <row r="1674" spans="1:14" ht="54" x14ac:dyDescent="0.45">
      <c r="A1674" s="36" t="s">
        <v>2433</v>
      </c>
      <c r="B1674" s="39">
        <v>14893</v>
      </c>
      <c r="C1674" s="39">
        <v>12043</v>
      </c>
      <c r="D1674" s="39">
        <v>14027</v>
      </c>
      <c r="E1674" s="39">
        <v>13615</v>
      </c>
      <c r="F1674" s="39">
        <v>11997</v>
      </c>
      <c r="G1674" s="39">
        <v>12575</v>
      </c>
      <c r="H1674" s="39">
        <v>14129</v>
      </c>
      <c r="I1674" s="39">
        <v>13477</v>
      </c>
      <c r="J1674" s="39">
        <v>15893</v>
      </c>
      <c r="K1674" s="39">
        <v>8395</v>
      </c>
      <c r="L1674" s="39">
        <v>11390</v>
      </c>
      <c r="M1674" s="39">
        <v>13164</v>
      </c>
      <c r="N1674" s="39">
        <v>155633</v>
      </c>
    </row>
    <row r="1675" spans="1:14" ht="36" x14ac:dyDescent="0.45">
      <c r="A1675" s="36" t="s">
        <v>2434</v>
      </c>
      <c r="B1675" s="39">
        <v>328971</v>
      </c>
      <c r="C1675" s="39">
        <v>282620</v>
      </c>
      <c r="D1675" s="39">
        <v>323037</v>
      </c>
      <c r="E1675" s="39">
        <v>301705</v>
      </c>
      <c r="F1675" s="39">
        <v>269971</v>
      </c>
      <c r="G1675" s="39">
        <v>295494</v>
      </c>
      <c r="H1675" s="39">
        <v>327448</v>
      </c>
      <c r="I1675" s="39">
        <v>320765</v>
      </c>
      <c r="J1675" s="39">
        <v>361158</v>
      </c>
      <c r="K1675" s="39">
        <v>226282</v>
      </c>
      <c r="L1675" s="39">
        <v>281192</v>
      </c>
      <c r="M1675" s="39">
        <v>325427</v>
      </c>
      <c r="N1675" s="39">
        <v>3644124</v>
      </c>
    </row>
    <row r="1676" spans="1:14" ht="36" x14ac:dyDescent="0.45">
      <c r="A1676" s="36" t="s">
        <v>2435</v>
      </c>
      <c r="B1676" s="39">
        <v>125666</v>
      </c>
      <c r="C1676" s="39">
        <v>106983</v>
      </c>
      <c r="D1676" s="39">
        <v>122580</v>
      </c>
      <c r="E1676" s="39">
        <v>112592</v>
      </c>
      <c r="F1676" s="39">
        <v>102531</v>
      </c>
      <c r="G1676" s="39">
        <v>111850</v>
      </c>
      <c r="H1676" s="39">
        <v>124800</v>
      </c>
      <c r="I1676" s="39">
        <v>123862</v>
      </c>
      <c r="J1676" s="39">
        <v>138958</v>
      </c>
      <c r="K1676" s="39">
        <v>83314</v>
      </c>
      <c r="L1676" s="39">
        <v>105402</v>
      </c>
      <c r="M1676" s="39">
        <v>122115</v>
      </c>
      <c r="N1676" s="39">
        <v>1380721</v>
      </c>
    </row>
    <row r="1677" spans="1:14" ht="36" x14ac:dyDescent="0.45">
      <c r="A1677" s="36" t="s">
        <v>2436</v>
      </c>
      <c r="B1677" s="39">
        <v>128688</v>
      </c>
      <c r="C1677" s="39">
        <v>109883</v>
      </c>
      <c r="D1677" s="39">
        <v>125801</v>
      </c>
      <c r="E1677" s="39">
        <v>118357</v>
      </c>
      <c r="F1677" s="39">
        <v>107306</v>
      </c>
      <c r="G1677" s="39">
        <v>117601</v>
      </c>
      <c r="H1677" s="39">
        <v>131510</v>
      </c>
      <c r="I1677" s="39">
        <v>131913</v>
      </c>
      <c r="J1677" s="39">
        <v>144638</v>
      </c>
      <c r="K1677" s="39">
        <v>90956</v>
      </c>
      <c r="L1677" s="39">
        <v>106590</v>
      </c>
      <c r="M1677" s="39">
        <v>124002</v>
      </c>
      <c r="N1677" s="39">
        <v>1437299</v>
      </c>
    </row>
    <row r="1678" spans="1:14" ht="36" x14ac:dyDescent="0.45">
      <c r="A1678" s="36" t="s">
        <v>2437</v>
      </c>
      <c r="B1678" s="39">
        <v>260180</v>
      </c>
      <c r="C1678" s="39">
        <v>228751</v>
      </c>
      <c r="D1678" s="39">
        <v>246175</v>
      </c>
      <c r="E1678" s="39">
        <v>237607</v>
      </c>
      <c r="F1678" s="39">
        <v>225012</v>
      </c>
      <c r="G1678" s="39">
        <v>239930</v>
      </c>
      <c r="H1678" s="39">
        <v>263056</v>
      </c>
      <c r="I1678" s="39">
        <v>262706</v>
      </c>
      <c r="J1678" s="39">
        <v>278354</v>
      </c>
      <c r="K1678" s="39">
        <v>232732</v>
      </c>
      <c r="L1678" s="39">
        <v>225604</v>
      </c>
      <c r="M1678" s="39">
        <v>264986</v>
      </c>
      <c r="N1678" s="39">
        <v>2965142</v>
      </c>
    </row>
    <row r="1679" spans="1:14" ht="36" x14ac:dyDescent="0.45">
      <c r="A1679" s="36" t="s">
        <v>2438</v>
      </c>
      <c r="B1679" s="39">
        <v>185577</v>
      </c>
      <c r="C1679" s="39">
        <v>163442</v>
      </c>
      <c r="D1679" s="39">
        <v>174410</v>
      </c>
      <c r="E1679" s="39">
        <v>170939</v>
      </c>
      <c r="F1679" s="39">
        <v>163197</v>
      </c>
      <c r="G1679" s="39">
        <v>170877</v>
      </c>
      <c r="H1679" s="39">
        <v>186612</v>
      </c>
      <c r="I1679" s="39">
        <v>188330</v>
      </c>
      <c r="J1679" s="39">
        <v>197590</v>
      </c>
      <c r="K1679" s="39">
        <v>168628</v>
      </c>
      <c r="L1679" s="39">
        <v>157997</v>
      </c>
      <c r="M1679" s="39">
        <v>186501</v>
      </c>
      <c r="N1679" s="39">
        <v>2114116</v>
      </c>
    </row>
    <row r="1680" spans="1:14" ht="36" x14ac:dyDescent="0.45">
      <c r="A1680" s="36" t="s">
        <v>2439</v>
      </c>
      <c r="B1680" s="39">
        <v>117849</v>
      </c>
      <c r="C1680" s="39">
        <v>105282</v>
      </c>
      <c r="D1680" s="39">
        <v>111341</v>
      </c>
      <c r="E1680" s="39">
        <v>109242</v>
      </c>
      <c r="F1680" s="39">
        <v>104768</v>
      </c>
      <c r="G1680" s="39">
        <v>110016</v>
      </c>
      <c r="H1680" s="39">
        <v>120389</v>
      </c>
      <c r="I1680" s="39">
        <v>122451</v>
      </c>
      <c r="J1680" s="39">
        <v>123516</v>
      </c>
      <c r="K1680" s="39">
        <v>110142</v>
      </c>
      <c r="L1680" s="39">
        <v>99446</v>
      </c>
      <c r="M1680" s="39">
        <v>119157</v>
      </c>
      <c r="N1680" s="39">
        <v>1353621</v>
      </c>
    </row>
    <row r="1681" spans="1:14" ht="36" x14ac:dyDescent="0.45">
      <c r="A1681" s="36" t="s">
        <v>2440</v>
      </c>
      <c r="B1681" s="39">
        <v>112951</v>
      </c>
      <c r="C1681" s="39">
        <v>100411</v>
      </c>
      <c r="D1681" s="39">
        <v>113167</v>
      </c>
      <c r="E1681" s="39">
        <v>109552</v>
      </c>
      <c r="F1681" s="39">
        <v>96082</v>
      </c>
      <c r="G1681" s="39">
        <v>105643</v>
      </c>
      <c r="H1681" s="39">
        <v>117637</v>
      </c>
      <c r="I1681" s="39">
        <v>112403</v>
      </c>
      <c r="J1681" s="39">
        <v>129561</v>
      </c>
      <c r="K1681" s="39">
        <v>89868</v>
      </c>
      <c r="L1681" s="39">
        <v>102190</v>
      </c>
      <c r="M1681" s="39">
        <v>123570</v>
      </c>
      <c r="N1681" s="39">
        <v>1313054</v>
      </c>
    </row>
    <row r="1682" spans="1:14" ht="36" x14ac:dyDescent="0.45">
      <c r="A1682" s="36" t="s">
        <v>2441</v>
      </c>
      <c r="B1682" s="39">
        <v>392</v>
      </c>
      <c r="C1682" s="39">
        <v>344</v>
      </c>
      <c r="D1682" s="39">
        <v>403</v>
      </c>
      <c r="E1682" s="39">
        <v>409</v>
      </c>
      <c r="F1682" s="39">
        <v>364</v>
      </c>
      <c r="G1682" s="39">
        <v>401</v>
      </c>
      <c r="H1682" s="39">
        <v>450</v>
      </c>
      <c r="I1682" s="39">
        <v>410</v>
      </c>
      <c r="J1682" s="39">
        <v>477</v>
      </c>
      <c r="K1682" s="39">
        <v>347</v>
      </c>
      <c r="L1682" s="39">
        <v>334</v>
      </c>
      <c r="M1682" s="39">
        <v>435</v>
      </c>
      <c r="N1682" s="39">
        <v>4766</v>
      </c>
    </row>
    <row r="1683" spans="1:14" ht="36" x14ac:dyDescent="0.45">
      <c r="A1683" s="36" t="s">
        <v>2442</v>
      </c>
      <c r="B1683" s="39">
        <v>66599</v>
      </c>
      <c r="C1683" s="39">
        <v>57864</v>
      </c>
      <c r="D1683" s="39">
        <v>64915</v>
      </c>
      <c r="E1683" s="39">
        <v>63283</v>
      </c>
      <c r="F1683" s="39">
        <v>57277</v>
      </c>
      <c r="G1683" s="39">
        <v>61108</v>
      </c>
      <c r="H1683" s="39">
        <v>67934</v>
      </c>
      <c r="I1683" s="39">
        <v>65257</v>
      </c>
      <c r="J1683" s="39">
        <v>69979</v>
      </c>
      <c r="K1683" s="39">
        <v>55127</v>
      </c>
      <c r="L1683" s="39">
        <v>57784</v>
      </c>
      <c r="M1683" s="39">
        <v>69123</v>
      </c>
      <c r="N1683" s="39">
        <v>756250</v>
      </c>
    </row>
    <row r="1684" spans="1:14" ht="54" x14ac:dyDescent="0.45">
      <c r="A1684" s="36" t="s">
        <v>2445</v>
      </c>
      <c r="B1684" s="39">
        <v>34509</v>
      </c>
      <c r="C1684" s="39">
        <v>32595</v>
      </c>
      <c r="D1684" s="39">
        <v>32242</v>
      </c>
      <c r="E1684" s="39">
        <v>31827</v>
      </c>
      <c r="F1684" s="39">
        <v>31736</v>
      </c>
      <c r="G1684" s="39">
        <v>31409</v>
      </c>
      <c r="H1684" s="39">
        <v>33637</v>
      </c>
      <c r="I1684" s="39">
        <v>34750</v>
      </c>
      <c r="J1684" s="39">
        <v>38854</v>
      </c>
      <c r="K1684" s="39">
        <v>37022</v>
      </c>
      <c r="L1684" s="39">
        <v>31419</v>
      </c>
      <c r="M1684" s="39">
        <v>36020</v>
      </c>
      <c r="N1684" s="39">
        <v>406020</v>
      </c>
    </row>
    <row r="1685" spans="1:14" ht="54" x14ac:dyDescent="0.45">
      <c r="A1685" s="36" t="s">
        <v>2446</v>
      </c>
      <c r="B1685" s="39">
        <v>3070</v>
      </c>
      <c r="C1685" s="39">
        <v>2936</v>
      </c>
      <c r="D1685" s="39">
        <v>2990</v>
      </c>
      <c r="E1685" s="39">
        <v>2940</v>
      </c>
      <c r="F1685" s="39">
        <v>2906</v>
      </c>
      <c r="G1685" s="39">
        <v>2747</v>
      </c>
      <c r="H1685" s="39">
        <v>2938</v>
      </c>
      <c r="I1685" s="39">
        <v>3060</v>
      </c>
      <c r="J1685" s="39">
        <v>3362</v>
      </c>
      <c r="K1685" s="39">
        <v>3201</v>
      </c>
      <c r="L1685" s="39">
        <v>2648</v>
      </c>
      <c r="M1685" s="39">
        <v>3070</v>
      </c>
      <c r="N1685" s="39">
        <v>35868</v>
      </c>
    </row>
    <row r="1686" spans="1:14" ht="36" x14ac:dyDescent="0.45">
      <c r="A1686" s="36" t="s">
        <v>2447</v>
      </c>
      <c r="B1686" s="39">
        <v>2108</v>
      </c>
      <c r="C1686" s="39">
        <v>1821</v>
      </c>
      <c r="D1686" s="39">
        <v>2204</v>
      </c>
      <c r="E1686" s="39">
        <v>2190</v>
      </c>
      <c r="F1686" s="39">
        <v>1879</v>
      </c>
      <c r="G1686" s="39">
        <v>2019</v>
      </c>
      <c r="H1686" s="39">
        <v>2092</v>
      </c>
      <c r="I1686" s="39">
        <v>2024</v>
      </c>
      <c r="J1686" s="39">
        <v>2343</v>
      </c>
      <c r="K1686" s="39">
        <v>1735</v>
      </c>
      <c r="L1686" s="39">
        <v>1871</v>
      </c>
      <c r="M1686" s="39">
        <v>2255</v>
      </c>
      <c r="N1686" s="39">
        <v>24541</v>
      </c>
    </row>
    <row r="1687" spans="1:14" x14ac:dyDescent="0.45">
      <c r="A1687" s="36" t="s">
        <v>2504</v>
      </c>
      <c r="B1687" s="39">
        <v>72</v>
      </c>
      <c r="C1687" s="39">
        <v>78</v>
      </c>
      <c r="D1687" s="39">
        <v>88</v>
      </c>
      <c r="E1687" s="39">
        <v>92</v>
      </c>
      <c r="F1687" s="39">
        <v>89</v>
      </c>
      <c r="G1687" s="39">
        <v>98</v>
      </c>
      <c r="H1687" s="39">
        <v>95</v>
      </c>
      <c r="I1687" s="39">
        <v>69</v>
      </c>
      <c r="J1687" s="39">
        <v>81</v>
      </c>
      <c r="K1687" s="39">
        <v>63</v>
      </c>
      <c r="L1687" s="39">
        <v>65</v>
      </c>
      <c r="M1687" s="39">
        <v>78</v>
      </c>
      <c r="N1687" s="39">
        <v>997</v>
      </c>
    </row>
    <row r="1688" spans="1:14" x14ac:dyDescent="0.45">
      <c r="A1688" s="36" t="s">
        <v>2507</v>
      </c>
      <c r="B1688" s="39">
        <v>1835305</v>
      </c>
      <c r="C1688" s="39">
        <v>1574896</v>
      </c>
      <c r="D1688" s="39">
        <v>1799258</v>
      </c>
      <c r="E1688" s="39">
        <v>1701675</v>
      </c>
      <c r="F1688" s="39">
        <v>1493864</v>
      </c>
      <c r="G1688" s="39">
        <v>1631600</v>
      </c>
      <c r="H1688" s="39">
        <v>1791723</v>
      </c>
      <c r="I1688" s="39">
        <v>1688180</v>
      </c>
      <c r="J1688" s="39">
        <v>1842633</v>
      </c>
      <c r="K1688" s="39">
        <v>1307963</v>
      </c>
      <c r="L1688" s="39">
        <v>1579336</v>
      </c>
      <c r="M1688" s="39">
        <v>1752685</v>
      </c>
      <c r="N1688" s="39">
        <v>19999118</v>
      </c>
    </row>
    <row r="1689" spans="1:14" x14ac:dyDescent="0.45">
      <c r="A1689" s="36" t="s">
        <v>2508</v>
      </c>
      <c r="B1689" s="39">
        <v>434613</v>
      </c>
      <c r="C1689" s="39">
        <v>415993</v>
      </c>
      <c r="D1689" s="39">
        <v>410039</v>
      </c>
      <c r="E1689" s="39">
        <v>402325</v>
      </c>
      <c r="F1689" s="39">
        <v>402532</v>
      </c>
      <c r="G1689" s="39">
        <v>397488</v>
      </c>
      <c r="H1689" s="39">
        <v>424522</v>
      </c>
      <c r="I1689" s="39">
        <v>435743</v>
      </c>
      <c r="J1689" s="39">
        <v>470775</v>
      </c>
      <c r="K1689" s="39">
        <v>464639</v>
      </c>
      <c r="L1689" s="39">
        <v>401230</v>
      </c>
      <c r="M1689" s="39">
        <v>455375</v>
      </c>
      <c r="N1689" s="39">
        <v>5115308</v>
      </c>
    </row>
    <row r="1690" spans="1:14" ht="36" x14ac:dyDescent="0.45">
      <c r="A1690" s="36" t="s">
        <v>2539</v>
      </c>
      <c r="B1690" s="39"/>
      <c r="C1690" s="39"/>
      <c r="D1690" s="39"/>
      <c r="E1690" s="39"/>
      <c r="F1690" s="39"/>
      <c r="G1690" s="39"/>
      <c r="H1690" s="39">
        <v>13</v>
      </c>
      <c r="I1690" s="39">
        <v>22</v>
      </c>
      <c r="J1690" s="39">
        <v>20</v>
      </c>
      <c r="K1690" s="39">
        <v>16</v>
      </c>
      <c r="L1690" s="39"/>
      <c r="M1690" s="39">
        <v>16</v>
      </c>
      <c r="N1690" s="39">
        <v>94</v>
      </c>
    </row>
    <row r="1691" spans="1:14" x14ac:dyDescent="0.45">
      <c r="A1691" s="36" t="s">
        <v>3158</v>
      </c>
      <c r="B1691" s="39"/>
      <c r="C1691" s="39"/>
      <c r="D1691" s="39"/>
      <c r="E1691" s="39"/>
      <c r="F1691" s="39"/>
      <c r="G1691" s="39"/>
      <c r="H1691" s="39"/>
      <c r="I1691" s="39"/>
      <c r="J1691" s="39"/>
      <c r="K1691" s="39"/>
      <c r="L1691" s="39"/>
      <c r="M1691" s="39"/>
      <c r="N1691" s="39"/>
    </row>
    <row r="1692" spans="1:14" ht="36" x14ac:dyDescent="0.45">
      <c r="A1692" s="36" t="s">
        <v>2443</v>
      </c>
      <c r="B1692" s="39">
        <v>8851</v>
      </c>
      <c r="C1692" s="39">
        <v>7351</v>
      </c>
      <c r="D1692" s="39">
        <v>8847</v>
      </c>
      <c r="E1692" s="39">
        <v>8392</v>
      </c>
      <c r="F1692" s="39">
        <v>7060</v>
      </c>
      <c r="G1692" s="39">
        <v>8155</v>
      </c>
      <c r="H1692" s="39">
        <v>8481</v>
      </c>
      <c r="I1692" s="39">
        <v>8188</v>
      </c>
      <c r="J1692" s="39">
        <v>8316</v>
      </c>
      <c r="K1692" s="39">
        <v>5246</v>
      </c>
      <c r="L1692" s="39">
        <v>7030</v>
      </c>
      <c r="M1692" s="39">
        <v>8141</v>
      </c>
      <c r="N1692" s="39">
        <v>94058</v>
      </c>
    </row>
    <row r="1693" spans="1:14" ht="36" x14ac:dyDescent="0.45">
      <c r="A1693" s="36" t="s">
        <v>2444</v>
      </c>
      <c r="B1693" s="39">
        <v>1220</v>
      </c>
      <c r="C1693" s="39">
        <v>980</v>
      </c>
      <c r="D1693" s="39">
        <v>1171</v>
      </c>
      <c r="E1693" s="39">
        <v>1110</v>
      </c>
      <c r="F1693" s="39">
        <v>912</v>
      </c>
      <c r="G1693" s="39">
        <v>1033</v>
      </c>
      <c r="H1693" s="39">
        <v>1119</v>
      </c>
      <c r="I1693" s="39">
        <v>1115</v>
      </c>
      <c r="J1693" s="39">
        <v>1183</v>
      </c>
      <c r="K1693" s="39">
        <v>665</v>
      </c>
      <c r="L1693" s="39">
        <v>851</v>
      </c>
      <c r="M1693" s="39">
        <v>1081</v>
      </c>
      <c r="N1693" s="39">
        <v>12440</v>
      </c>
    </row>
    <row r="1694" spans="1:14" x14ac:dyDescent="0.45">
      <c r="A1694" s="36" t="s">
        <v>3159</v>
      </c>
      <c r="B1694" s="39"/>
      <c r="C1694" s="39"/>
      <c r="D1694" s="39"/>
      <c r="E1694" s="39"/>
      <c r="F1694" s="39"/>
      <c r="G1694" s="39"/>
      <c r="H1694" s="39"/>
      <c r="I1694" s="39"/>
      <c r="J1694" s="39"/>
      <c r="K1694" s="39"/>
      <c r="L1694" s="39"/>
      <c r="M1694" s="39"/>
      <c r="N1694" s="39"/>
    </row>
    <row r="1695" spans="1:14" x14ac:dyDescent="0.45">
      <c r="A1695" s="36" t="s">
        <v>2448</v>
      </c>
      <c r="B1695" s="39">
        <v>1725445</v>
      </c>
      <c r="C1695" s="39">
        <v>1695678</v>
      </c>
      <c r="D1695" s="39">
        <v>1789442</v>
      </c>
      <c r="E1695" s="39">
        <v>1702968</v>
      </c>
      <c r="F1695" s="39">
        <v>1508309</v>
      </c>
      <c r="G1695" s="39">
        <v>1644716</v>
      </c>
      <c r="H1695" s="39">
        <v>1776947</v>
      </c>
      <c r="I1695" s="39">
        <v>1732581</v>
      </c>
      <c r="J1695" s="39">
        <v>1424414</v>
      </c>
      <c r="K1695" s="39">
        <v>1733034</v>
      </c>
      <c r="L1695" s="39">
        <v>1574481</v>
      </c>
      <c r="M1695" s="39">
        <v>1724121</v>
      </c>
      <c r="N1695" s="39">
        <v>20032136</v>
      </c>
    </row>
    <row r="1696" spans="1:14" ht="54" x14ac:dyDescent="0.45">
      <c r="A1696" s="36" t="s">
        <v>2449</v>
      </c>
      <c r="B1696" s="39">
        <v>171157</v>
      </c>
      <c r="C1696" s="39">
        <v>174250</v>
      </c>
      <c r="D1696" s="39">
        <v>180033</v>
      </c>
      <c r="E1696" s="39">
        <v>173344</v>
      </c>
      <c r="F1696" s="39">
        <v>151938</v>
      </c>
      <c r="G1696" s="39">
        <v>165306</v>
      </c>
      <c r="H1696" s="39">
        <v>177511</v>
      </c>
      <c r="I1696" s="39">
        <v>176184</v>
      </c>
      <c r="J1696" s="39">
        <v>138357</v>
      </c>
      <c r="K1696" s="39">
        <v>166781</v>
      </c>
      <c r="L1696" s="39">
        <v>154074</v>
      </c>
      <c r="M1696" s="39">
        <v>171723</v>
      </c>
      <c r="N1696" s="39">
        <v>2000658</v>
      </c>
    </row>
    <row r="1697" spans="1:14" ht="54" x14ac:dyDescent="0.45">
      <c r="A1697" s="36" t="s">
        <v>2450</v>
      </c>
      <c r="B1697" s="39">
        <v>13844</v>
      </c>
      <c r="C1697" s="39">
        <v>13299</v>
      </c>
      <c r="D1697" s="39">
        <v>13942</v>
      </c>
      <c r="E1697" s="39">
        <v>13719</v>
      </c>
      <c r="F1697" s="39">
        <v>11697</v>
      </c>
      <c r="G1697" s="39">
        <v>12956</v>
      </c>
      <c r="H1697" s="39">
        <v>14189</v>
      </c>
      <c r="I1697" s="39">
        <v>13943</v>
      </c>
      <c r="J1697" s="39">
        <v>11340</v>
      </c>
      <c r="K1697" s="39">
        <v>12025</v>
      </c>
      <c r="L1697" s="39">
        <v>11765</v>
      </c>
      <c r="M1697" s="39">
        <v>13184</v>
      </c>
      <c r="N1697" s="39">
        <v>155942</v>
      </c>
    </row>
    <row r="1698" spans="1:14" ht="36" x14ac:dyDescent="0.45">
      <c r="A1698" s="36" t="s">
        <v>2451</v>
      </c>
      <c r="B1698" s="39">
        <v>394238</v>
      </c>
      <c r="C1698" s="39">
        <v>357823</v>
      </c>
      <c r="D1698" s="39">
        <v>385417</v>
      </c>
      <c r="E1698" s="39">
        <v>366937</v>
      </c>
      <c r="F1698" s="39">
        <v>333617</v>
      </c>
      <c r="G1698" s="39">
        <v>366150</v>
      </c>
      <c r="H1698" s="39">
        <v>403028</v>
      </c>
      <c r="I1698" s="39">
        <v>408016</v>
      </c>
      <c r="J1698" s="39">
        <v>362889</v>
      </c>
      <c r="K1698" s="39">
        <v>359402</v>
      </c>
      <c r="L1698" s="39">
        <v>343881</v>
      </c>
      <c r="M1698" s="39">
        <v>398908</v>
      </c>
      <c r="N1698" s="39">
        <v>4480306</v>
      </c>
    </row>
    <row r="1699" spans="1:14" ht="36" x14ac:dyDescent="0.45">
      <c r="A1699" s="36" t="s">
        <v>2452</v>
      </c>
      <c r="B1699" s="39">
        <v>221215</v>
      </c>
      <c r="C1699" s="39">
        <v>198117</v>
      </c>
      <c r="D1699" s="39">
        <v>214056</v>
      </c>
      <c r="E1699" s="39">
        <v>206678</v>
      </c>
      <c r="F1699" s="39">
        <v>188638</v>
      </c>
      <c r="G1699" s="39">
        <v>205970</v>
      </c>
      <c r="H1699" s="39">
        <v>228412</v>
      </c>
      <c r="I1699" s="39">
        <v>228389</v>
      </c>
      <c r="J1699" s="39">
        <v>212501</v>
      </c>
      <c r="K1699" s="39">
        <v>197098</v>
      </c>
      <c r="L1699" s="39">
        <v>192841</v>
      </c>
      <c r="M1699" s="39">
        <v>225172</v>
      </c>
      <c r="N1699" s="39">
        <v>2519087</v>
      </c>
    </row>
    <row r="1700" spans="1:14" ht="36" x14ac:dyDescent="0.45">
      <c r="A1700" s="36" t="s">
        <v>2453</v>
      </c>
      <c r="B1700" s="39">
        <v>129042</v>
      </c>
      <c r="C1700" s="39">
        <v>113471</v>
      </c>
      <c r="D1700" s="39">
        <v>122129</v>
      </c>
      <c r="E1700" s="39">
        <v>117894</v>
      </c>
      <c r="F1700" s="39">
        <v>108627</v>
      </c>
      <c r="G1700" s="39">
        <v>119896</v>
      </c>
      <c r="H1700" s="39">
        <v>133308</v>
      </c>
      <c r="I1700" s="39">
        <v>136245</v>
      </c>
      <c r="J1700" s="39">
        <v>121785</v>
      </c>
      <c r="K1700" s="39">
        <v>113185</v>
      </c>
      <c r="L1700" s="39">
        <v>107228</v>
      </c>
      <c r="M1700" s="39">
        <v>127324</v>
      </c>
      <c r="N1700" s="39">
        <v>1450161</v>
      </c>
    </row>
    <row r="1701" spans="1:14" ht="36" x14ac:dyDescent="0.45">
      <c r="A1701" s="36" t="s">
        <v>2454</v>
      </c>
      <c r="B1701" s="39">
        <v>1101</v>
      </c>
      <c r="C1701" s="39">
        <v>1023</v>
      </c>
      <c r="D1701" s="39">
        <v>1070</v>
      </c>
      <c r="E1701" s="39">
        <v>1112</v>
      </c>
      <c r="F1701" s="39">
        <v>928</v>
      </c>
      <c r="G1701" s="39">
        <v>1061</v>
      </c>
      <c r="H1701" s="39">
        <v>1067</v>
      </c>
      <c r="I1701" s="39">
        <v>1081</v>
      </c>
      <c r="J1701" s="39">
        <v>1096</v>
      </c>
      <c r="K1701" s="39">
        <v>1023</v>
      </c>
      <c r="L1701" s="39">
        <v>970</v>
      </c>
      <c r="M1701" s="39">
        <v>1077</v>
      </c>
      <c r="N1701" s="39">
        <v>12609</v>
      </c>
    </row>
    <row r="1702" spans="1:14" x14ac:dyDescent="0.45">
      <c r="A1702" s="36" t="s">
        <v>2505</v>
      </c>
      <c r="B1702" s="39">
        <v>46</v>
      </c>
      <c r="C1702" s="39">
        <v>43</v>
      </c>
      <c r="D1702" s="39">
        <v>49</v>
      </c>
      <c r="E1702" s="39">
        <v>45</v>
      </c>
      <c r="F1702" s="39">
        <v>31</v>
      </c>
      <c r="G1702" s="39">
        <v>42</v>
      </c>
      <c r="H1702" s="39">
        <v>47</v>
      </c>
      <c r="I1702" s="39">
        <v>48</v>
      </c>
      <c r="J1702" s="39">
        <v>41</v>
      </c>
      <c r="K1702" s="39">
        <v>31</v>
      </c>
      <c r="L1702" s="39">
        <v>35</v>
      </c>
      <c r="M1702" s="39">
        <v>38</v>
      </c>
      <c r="N1702" s="39">
        <v>527</v>
      </c>
    </row>
    <row r="1703" spans="1:14" x14ac:dyDescent="0.45">
      <c r="A1703" s="36" t="s">
        <v>3160</v>
      </c>
      <c r="B1703" s="39"/>
      <c r="C1703" s="39"/>
      <c r="D1703" s="39"/>
      <c r="E1703" s="39"/>
      <c r="F1703" s="39"/>
      <c r="G1703" s="39"/>
      <c r="H1703" s="39"/>
      <c r="I1703" s="39"/>
      <c r="J1703" s="39"/>
      <c r="K1703" s="39"/>
      <c r="L1703" s="39"/>
      <c r="M1703" s="39"/>
      <c r="N1703" s="39"/>
    </row>
    <row r="1704" spans="1:14" x14ac:dyDescent="0.45">
      <c r="A1704" s="36" t="s">
        <v>2455</v>
      </c>
      <c r="B1704" s="39">
        <v>153180</v>
      </c>
      <c r="C1704" s="39">
        <v>133595</v>
      </c>
      <c r="D1704" s="39">
        <v>152155</v>
      </c>
      <c r="E1704" s="39">
        <v>141441</v>
      </c>
      <c r="F1704" s="39">
        <v>125163</v>
      </c>
      <c r="G1704" s="39">
        <v>138765</v>
      </c>
      <c r="H1704" s="39">
        <v>154560</v>
      </c>
      <c r="I1704" s="39">
        <v>152842</v>
      </c>
      <c r="J1704" s="39">
        <v>151553</v>
      </c>
      <c r="K1704" s="39">
        <v>114582</v>
      </c>
      <c r="L1704" s="39">
        <v>133340</v>
      </c>
      <c r="M1704" s="39">
        <v>152792</v>
      </c>
      <c r="N1704" s="39">
        <v>1704019</v>
      </c>
    </row>
    <row r="1705" spans="1:14" x14ac:dyDescent="0.45">
      <c r="A1705" s="36" t="s">
        <v>2456</v>
      </c>
      <c r="B1705" s="39">
        <v>79750</v>
      </c>
      <c r="C1705" s="39">
        <v>68568</v>
      </c>
      <c r="D1705" s="39">
        <v>76825</v>
      </c>
      <c r="E1705" s="39">
        <v>71969</v>
      </c>
      <c r="F1705" s="39">
        <v>63759</v>
      </c>
      <c r="G1705" s="39">
        <v>71427</v>
      </c>
      <c r="H1705" s="39">
        <v>80519</v>
      </c>
      <c r="I1705" s="39">
        <v>79952</v>
      </c>
      <c r="J1705" s="39">
        <v>79073</v>
      </c>
      <c r="K1705" s="39">
        <v>56919</v>
      </c>
      <c r="L1705" s="39">
        <v>68981</v>
      </c>
      <c r="M1705" s="39">
        <v>78233</v>
      </c>
      <c r="N1705" s="39">
        <v>876024</v>
      </c>
    </row>
    <row r="1706" spans="1:14" x14ac:dyDescent="0.45">
      <c r="A1706" s="36" t="s">
        <v>2457</v>
      </c>
      <c r="B1706" s="39">
        <v>80674</v>
      </c>
      <c r="C1706" s="39">
        <v>69472</v>
      </c>
      <c r="D1706" s="39">
        <v>77582</v>
      </c>
      <c r="E1706" s="39">
        <v>73191</v>
      </c>
      <c r="F1706" s="39">
        <v>64698</v>
      </c>
      <c r="G1706" s="39">
        <v>73339</v>
      </c>
      <c r="H1706" s="39">
        <v>81738</v>
      </c>
      <c r="I1706" s="39">
        <v>83133</v>
      </c>
      <c r="J1706" s="39">
        <v>82751</v>
      </c>
      <c r="K1706" s="39">
        <v>58655</v>
      </c>
      <c r="L1706" s="39">
        <v>69367</v>
      </c>
      <c r="M1706" s="39">
        <v>77895</v>
      </c>
      <c r="N1706" s="39">
        <v>892547</v>
      </c>
    </row>
    <row r="1707" spans="1:14" x14ac:dyDescent="0.45">
      <c r="A1707" s="36" t="s">
        <v>3161</v>
      </c>
      <c r="B1707" s="39"/>
      <c r="C1707" s="39"/>
      <c r="D1707" s="39"/>
      <c r="E1707" s="39"/>
      <c r="F1707" s="39"/>
      <c r="G1707" s="39"/>
      <c r="H1707" s="39"/>
      <c r="I1707" s="39"/>
      <c r="J1707" s="39"/>
      <c r="K1707" s="39"/>
      <c r="L1707" s="39"/>
      <c r="M1707" s="39"/>
      <c r="N1707" s="39"/>
    </row>
    <row r="1708" spans="1:14" ht="36" x14ac:dyDescent="0.45">
      <c r="A1708" s="36" t="s">
        <v>2458</v>
      </c>
      <c r="B1708" s="39">
        <v>4661</v>
      </c>
      <c r="C1708" s="39">
        <v>3959</v>
      </c>
      <c r="D1708" s="39">
        <v>4659</v>
      </c>
      <c r="E1708" s="39">
        <v>4469</v>
      </c>
      <c r="F1708" s="39">
        <v>3747</v>
      </c>
      <c r="G1708" s="39">
        <v>4262</v>
      </c>
      <c r="H1708" s="39">
        <v>4615</v>
      </c>
      <c r="I1708" s="39">
        <v>4405</v>
      </c>
      <c r="J1708" s="39">
        <v>4424</v>
      </c>
      <c r="K1708" s="39">
        <v>3104</v>
      </c>
      <c r="L1708" s="39">
        <v>3859</v>
      </c>
      <c r="M1708" s="39">
        <v>4406</v>
      </c>
      <c r="N1708" s="39">
        <v>50570</v>
      </c>
    </row>
    <row r="1709" spans="1:14" ht="36" x14ac:dyDescent="0.45">
      <c r="A1709" s="36" t="s">
        <v>2459</v>
      </c>
      <c r="B1709" s="39">
        <v>3809</v>
      </c>
      <c r="C1709" s="39">
        <v>3285</v>
      </c>
      <c r="D1709" s="39">
        <v>3836</v>
      </c>
      <c r="E1709" s="39">
        <v>3679</v>
      </c>
      <c r="F1709" s="39">
        <v>2995</v>
      </c>
      <c r="G1709" s="39">
        <v>3345</v>
      </c>
      <c r="H1709" s="39">
        <v>3716</v>
      </c>
      <c r="I1709" s="39">
        <v>3584</v>
      </c>
      <c r="J1709" s="39">
        <v>3646</v>
      </c>
      <c r="K1709" s="39">
        <v>2342</v>
      </c>
      <c r="L1709" s="39">
        <v>3088</v>
      </c>
      <c r="M1709" s="39">
        <v>3485</v>
      </c>
      <c r="N1709" s="39">
        <v>40820</v>
      </c>
    </row>
    <row r="1710" spans="1:14" x14ac:dyDescent="0.45">
      <c r="A1710" s="36" t="s">
        <v>3162</v>
      </c>
      <c r="B1710" s="39"/>
      <c r="C1710" s="39"/>
      <c r="D1710" s="39"/>
      <c r="E1710" s="39"/>
      <c r="F1710" s="39"/>
      <c r="G1710" s="39"/>
      <c r="H1710" s="39"/>
      <c r="I1710" s="39"/>
      <c r="J1710" s="39"/>
      <c r="K1710" s="39"/>
      <c r="L1710" s="39"/>
      <c r="M1710" s="39"/>
      <c r="N1710" s="39"/>
    </row>
    <row r="1711" spans="1:14" x14ac:dyDescent="0.45">
      <c r="A1711" s="36" t="s">
        <v>2502</v>
      </c>
      <c r="B1711" s="39">
        <v>50190</v>
      </c>
      <c r="C1711" s="39">
        <v>45028</v>
      </c>
      <c r="D1711" s="39">
        <v>49163</v>
      </c>
      <c r="E1711" s="39">
        <v>48132</v>
      </c>
      <c r="F1711" s="39">
        <v>45169</v>
      </c>
      <c r="G1711" s="39">
        <v>46438</v>
      </c>
      <c r="H1711" s="39">
        <v>49094</v>
      </c>
      <c r="I1711" s="39">
        <v>48100</v>
      </c>
      <c r="J1711" s="39">
        <v>49176</v>
      </c>
      <c r="K1711" s="39">
        <v>43980</v>
      </c>
      <c r="L1711" s="39">
        <v>42890</v>
      </c>
      <c r="M1711" s="39">
        <v>50060</v>
      </c>
      <c r="N1711" s="39">
        <v>567420</v>
      </c>
    </row>
    <row r="1712" spans="1:14" x14ac:dyDescent="0.45">
      <c r="A1712" s="36" t="s">
        <v>2509</v>
      </c>
      <c r="B1712" s="39">
        <v>2422282</v>
      </c>
      <c r="C1712" s="39">
        <v>2187842</v>
      </c>
      <c r="D1712" s="39">
        <v>2486921</v>
      </c>
      <c r="E1712" s="39">
        <v>2457584</v>
      </c>
      <c r="F1712" s="39">
        <v>2330286</v>
      </c>
      <c r="G1712" s="39">
        <v>2287013</v>
      </c>
      <c r="H1712" s="39">
        <v>2418364</v>
      </c>
      <c r="I1712" s="39">
        <v>2331261</v>
      </c>
      <c r="J1712" s="39">
        <v>2390267</v>
      </c>
      <c r="K1712" s="39">
        <v>2061066</v>
      </c>
      <c r="L1712" s="39">
        <v>2058225</v>
      </c>
      <c r="M1712" s="39">
        <v>2519416</v>
      </c>
      <c r="N1712" s="39">
        <v>27950527</v>
      </c>
    </row>
    <row r="1713" spans="1:14" x14ac:dyDescent="0.45">
      <c r="A1713" s="36" t="s">
        <v>2510</v>
      </c>
      <c r="B1713" s="39">
        <v>4134206</v>
      </c>
      <c r="C1713" s="39">
        <v>3804044</v>
      </c>
      <c r="D1713" s="39">
        <v>4287699</v>
      </c>
      <c r="E1713" s="39">
        <v>4177590</v>
      </c>
      <c r="F1713" s="39">
        <v>3835010</v>
      </c>
      <c r="G1713" s="39">
        <v>3906837</v>
      </c>
      <c r="H1713" s="39">
        <v>4186319</v>
      </c>
      <c r="I1713" s="39">
        <v>4049254</v>
      </c>
      <c r="J1713" s="39">
        <v>4102339</v>
      </c>
      <c r="K1713" s="39">
        <v>3626262</v>
      </c>
      <c r="L1713" s="39">
        <v>3604354</v>
      </c>
      <c r="M1713" s="39">
        <v>4291219</v>
      </c>
      <c r="N1713" s="39">
        <v>48005133</v>
      </c>
    </row>
    <row r="1714" spans="1:14" x14ac:dyDescent="0.45">
      <c r="A1714" s="36" t="s">
        <v>2511</v>
      </c>
      <c r="B1714" s="39">
        <v>27500</v>
      </c>
      <c r="C1714" s="39">
        <v>25555</v>
      </c>
      <c r="D1714" s="39">
        <v>27878</v>
      </c>
      <c r="E1714" s="39">
        <v>28070</v>
      </c>
      <c r="F1714" s="39">
        <v>26670</v>
      </c>
      <c r="G1714" s="39">
        <v>25493</v>
      </c>
      <c r="H1714" s="39">
        <v>26828</v>
      </c>
      <c r="I1714" s="39">
        <v>25439</v>
      </c>
      <c r="J1714" s="39">
        <v>27130</v>
      </c>
      <c r="K1714" s="39">
        <v>23161</v>
      </c>
      <c r="L1714" s="39">
        <v>22736</v>
      </c>
      <c r="M1714" s="39">
        <v>27735</v>
      </c>
      <c r="N1714" s="39">
        <v>314229</v>
      </c>
    </row>
    <row r="1715" spans="1:14" x14ac:dyDescent="0.45">
      <c r="A1715" s="36" t="s">
        <v>2512</v>
      </c>
      <c r="B1715" s="39">
        <v>23959</v>
      </c>
      <c r="C1715" s="39">
        <v>22438</v>
      </c>
      <c r="D1715" s="39">
        <v>26391</v>
      </c>
      <c r="E1715" s="39">
        <v>25035</v>
      </c>
      <c r="F1715" s="39">
        <v>23549</v>
      </c>
      <c r="G1715" s="39">
        <v>22732</v>
      </c>
      <c r="H1715" s="39">
        <v>24714</v>
      </c>
      <c r="I1715" s="39">
        <v>24022</v>
      </c>
      <c r="J1715" s="39">
        <v>24957</v>
      </c>
      <c r="K1715" s="39">
        <v>21630</v>
      </c>
      <c r="L1715" s="39">
        <v>20753</v>
      </c>
      <c r="M1715" s="39">
        <v>24863</v>
      </c>
      <c r="N1715" s="39">
        <v>285095</v>
      </c>
    </row>
    <row r="1716" spans="1:14" x14ac:dyDescent="0.45">
      <c r="A1716" s="36" t="s">
        <v>3163</v>
      </c>
      <c r="B1716" s="39"/>
      <c r="C1716" s="39"/>
      <c r="D1716" s="39"/>
      <c r="E1716" s="39"/>
      <c r="F1716" s="39"/>
      <c r="G1716" s="39"/>
      <c r="H1716" s="39"/>
      <c r="I1716" s="39"/>
      <c r="J1716" s="39"/>
      <c r="K1716" s="39"/>
      <c r="L1716" s="39"/>
      <c r="M1716" s="39"/>
      <c r="N1716" s="39"/>
    </row>
    <row r="1717" spans="1:14" ht="36" x14ac:dyDescent="0.45">
      <c r="A1717" s="36" t="s">
        <v>2460</v>
      </c>
      <c r="B1717" s="39">
        <v>31114</v>
      </c>
      <c r="C1717" s="39">
        <v>26126</v>
      </c>
      <c r="D1717" s="39">
        <v>29418</v>
      </c>
      <c r="E1717" s="39">
        <v>27610</v>
      </c>
      <c r="F1717" s="39">
        <v>25057</v>
      </c>
      <c r="G1717" s="39">
        <v>26189</v>
      </c>
      <c r="H1717" s="39">
        <v>29096</v>
      </c>
      <c r="I1717" s="39">
        <v>27873</v>
      </c>
      <c r="J1717" s="39">
        <v>28964</v>
      </c>
      <c r="K1717" s="39">
        <v>22226</v>
      </c>
      <c r="L1717" s="39">
        <v>25398</v>
      </c>
      <c r="M1717" s="39">
        <v>27656</v>
      </c>
      <c r="N1717" s="39">
        <v>326744</v>
      </c>
    </row>
    <row r="1718" spans="1:14" ht="36" x14ac:dyDescent="0.45">
      <c r="A1718" s="36" t="s">
        <v>2461</v>
      </c>
      <c r="B1718" s="39">
        <v>637198</v>
      </c>
      <c r="C1718" s="39">
        <v>548097</v>
      </c>
      <c r="D1718" s="39">
        <v>616430</v>
      </c>
      <c r="E1718" s="39">
        <v>583807</v>
      </c>
      <c r="F1718" s="39">
        <v>510255</v>
      </c>
      <c r="G1718" s="39">
        <v>559046</v>
      </c>
      <c r="H1718" s="39">
        <v>616090</v>
      </c>
      <c r="I1718" s="39">
        <v>574010</v>
      </c>
      <c r="J1718" s="39">
        <v>620471</v>
      </c>
      <c r="K1718" s="39">
        <v>467610</v>
      </c>
      <c r="L1718" s="39">
        <v>550411</v>
      </c>
      <c r="M1718" s="39">
        <v>588715</v>
      </c>
      <c r="N1718" s="39">
        <v>6872140</v>
      </c>
    </row>
    <row r="1719" spans="1:14" ht="36" x14ac:dyDescent="0.45">
      <c r="A1719" s="36" t="s">
        <v>2462</v>
      </c>
      <c r="B1719" s="39">
        <v>4037</v>
      </c>
      <c r="C1719" s="39">
        <v>3439</v>
      </c>
      <c r="D1719" s="39">
        <v>3973</v>
      </c>
      <c r="E1719" s="39">
        <v>3852</v>
      </c>
      <c r="F1719" s="39">
        <v>3353</v>
      </c>
      <c r="G1719" s="39">
        <v>3734</v>
      </c>
      <c r="H1719" s="39">
        <v>4183</v>
      </c>
      <c r="I1719" s="39">
        <v>3866</v>
      </c>
      <c r="J1719" s="39">
        <v>4367</v>
      </c>
      <c r="K1719" s="39">
        <v>2627</v>
      </c>
      <c r="L1719" s="39">
        <v>3362</v>
      </c>
      <c r="M1719" s="39">
        <v>3876</v>
      </c>
      <c r="N1719" s="39">
        <v>44669</v>
      </c>
    </row>
    <row r="1720" spans="1:14" ht="36" x14ac:dyDescent="0.45">
      <c r="A1720" s="36" t="s">
        <v>2463</v>
      </c>
      <c r="B1720" s="39">
        <v>40935</v>
      </c>
      <c r="C1720" s="39">
        <v>34145</v>
      </c>
      <c r="D1720" s="39">
        <v>39526</v>
      </c>
      <c r="E1720" s="39">
        <v>37666</v>
      </c>
      <c r="F1720" s="39">
        <v>32091</v>
      </c>
      <c r="G1720" s="39">
        <v>35856</v>
      </c>
      <c r="H1720" s="39">
        <v>38786</v>
      </c>
      <c r="I1720" s="39">
        <v>36360</v>
      </c>
      <c r="J1720" s="39">
        <v>40222</v>
      </c>
      <c r="K1720" s="39">
        <v>27052</v>
      </c>
      <c r="L1720" s="39">
        <v>34572</v>
      </c>
      <c r="M1720" s="39">
        <v>37741</v>
      </c>
      <c r="N1720" s="39">
        <v>434965</v>
      </c>
    </row>
    <row r="1721" spans="1:14" ht="36" x14ac:dyDescent="0.45">
      <c r="A1721" s="36" t="s">
        <v>2464</v>
      </c>
      <c r="B1721" s="39">
        <v>768111</v>
      </c>
      <c r="C1721" s="39">
        <v>651552</v>
      </c>
      <c r="D1721" s="39">
        <v>741918</v>
      </c>
      <c r="E1721" s="39">
        <v>697603</v>
      </c>
      <c r="F1721" s="39">
        <v>610809</v>
      </c>
      <c r="G1721" s="39">
        <v>666246</v>
      </c>
      <c r="H1721" s="39">
        <v>731249</v>
      </c>
      <c r="I1721" s="39">
        <v>690294</v>
      </c>
      <c r="J1721" s="39">
        <v>760698</v>
      </c>
      <c r="K1721" s="39">
        <v>517449</v>
      </c>
      <c r="L1721" s="39">
        <v>637379</v>
      </c>
      <c r="M1721" s="39">
        <v>699222</v>
      </c>
      <c r="N1721" s="39">
        <v>8172530</v>
      </c>
    </row>
    <row r="1722" spans="1:14" ht="36" x14ac:dyDescent="0.45">
      <c r="A1722" s="36" t="s">
        <v>2533</v>
      </c>
      <c r="B1722" s="39">
        <v>18446</v>
      </c>
      <c r="C1722" s="39">
        <v>19364</v>
      </c>
      <c r="D1722" s="39">
        <v>26181</v>
      </c>
      <c r="E1722" s="39">
        <v>27730</v>
      </c>
      <c r="F1722" s="39">
        <v>24831</v>
      </c>
      <c r="G1722" s="39">
        <v>28629</v>
      </c>
      <c r="H1722" s="39">
        <v>30265</v>
      </c>
      <c r="I1722" s="39">
        <v>28157</v>
      </c>
      <c r="J1722" s="39">
        <v>30673</v>
      </c>
      <c r="K1722" s="39">
        <v>21076</v>
      </c>
      <c r="L1722" s="39">
        <v>26054</v>
      </c>
      <c r="M1722" s="39">
        <v>35772</v>
      </c>
      <c r="N1722" s="39">
        <v>317178</v>
      </c>
    </row>
    <row r="1723" spans="1:14" ht="36" x14ac:dyDescent="0.45">
      <c r="A1723" s="36" t="s">
        <v>2534</v>
      </c>
      <c r="B1723" s="39"/>
      <c r="C1723" s="39"/>
      <c r="D1723" s="39"/>
      <c r="E1723" s="39"/>
      <c r="F1723" s="39"/>
      <c r="G1723" s="39"/>
      <c r="H1723" s="39">
        <v>41</v>
      </c>
      <c r="I1723" s="39">
        <v>80</v>
      </c>
      <c r="J1723" s="39">
        <v>129</v>
      </c>
      <c r="K1723" s="39">
        <v>87</v>
      </c>
      <c r="L1723" s="39">
        <v>129</v>
      </c>
      <c r="M1723" s="39">
        <v>200</v>
      </c>
      <c r="N1723" s="39">
        <v>675</v>
      </c>
    </row>
    <row r="1724" spans="1:14" ht="54" x14ac:dyDescent="0.45">
      <c r="A1724" s="36" t="s">
        <v>2535</v>
      </c>
      <c r="B1724" s="39"/>
      <c r="C1724" s="39"/>
      <c r="D1724" s="39"/>
      <c r="E1724" s="39"/>
      <c r="F1724" s="39"/>
      <c r="G1724" s="39">
        <v>184</v>
      </c>
      <c r="H1724" s="39">
        <v>667</v>
      </c>
      <c r="I1724" s="39">
        <v>1199</v>
      </c>
      <c r="J1724" s="39">
        <v>1566</v>
      </c>
      <c r="K1724" s="39">
        <v>1305</v>
      </c>
      <c r="L1724" s="39">
        <v>1770</v>
      </c>
      <c r="M1724" s="39">
        <v>2317</v>
      </c>
      <c r="N1724" s="39">
        <v>9008</v>
      </c>
    </row>
    <row r="1725" spans="1:14" ht="36" x14ac:dyDescent="0.45">
      <c r="A1725" s="36" t="s">
        <v>2536</v>
      </c>
      <c r="B1725" s="39"/>
      <c r="C1725" s="39"/>
      <c r="D1725" s="39"/>
      <c r="E1725" s="39"/>
      <c r="F1725" s="39"/>
      <c r="G1725" s="39"/>
      <c r="H1725" s="39"/>
      <c r="I1725" s="39">
        <v>16</v>
      </c>
      <c r="J1725" s="39">
        <v>18</v>
      </c>
      <c r="K1725" s="39">
        <v>20</v>
      </c>
      <c r="L1725" s="39">
        <v>25</v>
      </c>
      <c r="M1725" s="39">
        <v>22</v>
      </c>
      <c r="N1725" s="39">
        <v>110</v>
      </c>
    </row>
    <row r="1726" spans="1:14" ht="54" x14ac:dyDescent="0.45">
      <c r="A1726" s="36" t="s">
        <v>2537</v>
      </c>
      <c r="B1726" s="39"/>
      <c r="C1726" s="39"/>
      <c r="D1726" s="39"/>
      <c r="E1726" s="39"/>
      <c r="F1726" s="39"/>
      <c r="G1726" s="39">
        <v>16</v>
      </c>
      <c r="H1726" s="39">
        <v>67</v>
      </c>
      <c r="I1726" s="39">
        <v>137</v>
      </c>
      <c r="J1726" s="39">
        <v>205</v>
      </c>
      <c r="K1726" s="39">
        <v>157</v>
      </c>
      <c r="L1726" s="39">
        <v>184</v>
      </c>
      <c r="M1726" s="39">
        <v>254</v>
      </c>
      <c r="N1726" s="39">
        <v>1020</v>
      </c>
    </row>
    <row r="1727" spans="1:14" x14ac:dyDescent="0.45">
      <c r="A1727" s="36" t="s">
        <v>3164</v>
      </c>
      <c r="B1727" s="39"/>
      <c r="C1727" s="39"/>
      <c r="D1727" s="39"/>
      <c r="E1727" s="39"/>
      <c r="F1727" s="39"/>
      <c r="G1727" s="39"/>
      <c r="H1727" s="39"/>
      <c r="I1727" s="39"/>
      <c r="J1727" s="39"/>
      <c r="K1727" s="39"/>
      <c r="L1727" s="39"/>
      <c r="M1727" s="39"/>
      <c r="N1727" s="39"/>
    </row>
    <row r="1728" spans="1:14" x14ac:dyDescent="0.45">
      <c r="A1728" s="36" t="s">
        <v>2465</v>
      </c>
      <c r="B1728" s="39">
        <v>388284</v>
      </c>
      <c r="C1728" s="39">
        <v>322150</v>
      </c>
      <c r="D1728" s="39">
        <v>369319</v>
      </c>
      <c r="E1728" s="39">
        <v>349194</v>
      </c>
      <c r="F1728" s="39">
        <v>312244</v>
      </c>
      <c r="G1728" s="39">
        <v>334879</v>
      </c>
      <c r="H1728" s="39">
        <v>368255</v>
      </c>
      <c r="I1728" s="39">
        <v>351980</v>
      </c>
      <c r="J1728" s="39">
        <v>397818</v>
      </c>
      <c r="K1728" s="39">
        <v>244446</v>
      </c>
      <c r="L1728" s="39">
        <v>316177</v>
      </c>
      <c r="M1728" s="39">
        <v>353770</v>
      </c>
      <c r="N1728" s="39">
        <v>4108516</v>
      </c>
    </row>
    <row r="1729" spans="1:14" ht="36" x14ac:dyDescent="0.45">
      <c r="A1729" s="36" t="s">
        <v>2466</v>
      </c>
      <c r="B1729" s="39">
        <v>24726</v>
      </c>
      <c r="C1729" s="39">
        <v>21857</v>
      </c>
      <c r="D1729" s="39">
        <v>23830</v>
      </c>
      <c r="E1729" s="39">
        <v>22932</v>
      </c>
      <c r="F1729" s="39">
        <v>21548</v>
      </c>
      <c r="G1729" s="39">
        <v>22356</v>
      </c>
      <c r="H1729" s="39">
        <v>24715</v>
      </c>
      <c r="I1729" s="39">
        <v>24868</v>
      </c>
      <c r="J1729" s="39">
        <v>26489</v>
      </c>
      <c r="K1729" s="39">
        <v>23084</v>
      </c>
      <c r="L1729" s="39">
        <v>21894</v>
      </c>
      <c r="M1729" s="39">
        <v>25841</v>
      </c>
      <c r="N1729" s="39">
        <v>284140</v>
      </c>
    </row>
    <row r="1730" spans="1:14" ht="36" x14ac:dyDescent="0.45">
      <c r="A1730" s="36" t="s">
        <v>2467</v>
      </c>
      <c r="B1730" s="39">
        <v>27012</v>
      </c>
      <c r="C1730" s="39">
        <v>23849</v>
      </c>
      <c r="D1730" s="39">
        <v>25903</v>
      </c>
      <c r="E1730" s="39">
        <v>24972</v>
      </c>
      <c r="F1730" s="39">
        <v>23506</v>
      </c>
      <c r="G1730" s="39">
        <v>24467</v>
      </c>
      <c r="H1730" s="39">
        <v>27041</v>
      </c>
      <c r="I1730" s="39">
        <v>27018</v>
      </c>
      <c r="J1730" s="39">
        <v>28867</v>
      </c>
      <c r="K1730" s="39">
        <v>25204</v>
      </c>
      <c r="L1730" s="39">
        <v>23883</v>
      </c>
      <c r="M1730" s="39">
        <v>28098</v>
      </c>
      <c r="N1730" s="39">
        <v>309820</v>
      </c>
    </row>
    <row r="1731" spans="1:14" x14ac:dyDescent="0.45">
      <c r="A1731" s="36" t="s">
        <v>2525</v>
      </c>
      <c r="B1731" s="39">
        <v>42827</v>
      </c>
      <c r="C1731" s="39">
        <v>35618</v>
      </c>
      <c r="D1731" s="39">
        <v>41626</v>
      </c>
      <c r="E1731" s="39">
        <v>39452</v>
      </c>
      <c r="F1731" s="39">
        <v>34503</v>
      </c>
      <c r="G1731" s="39">
        <v>36946</v>
      </c>
      <c r="H1731" s="39">
        <v>40931</v>
      </c>
      <c r="I1731" s="39">
        <v>39024</v>
      </c>
      <c r="J1731" s="39">
        <v>44350</v>
      </c>
      <c r="K1731" s="39">
        <v>25951</v>
      </c>
      <c r="L1731" s="39">
        <v>34628</v>
      </c>
      <c r="M1731" s="39">
        <v>39169</v>
      </c>
      <c r="N1731" s="39">
        <v>455025</v>
      </c>
    </row>
    <row r="1732" spans="1:14" x14ac:dyDescent="0.45">
      <c r="A1732" s="36" t="s">
        <v>3165</v>
      </c>
      <c r="B1732" s="39"/>
      <c r="C1732" s="39"/>
      <c r="D1732" s="39"/>
      <c r="E1732" s="39"/>
      <c r="F1732" s="39"/>
      <c r="G1732" s="39"/>
      <c r="H1732" s="39"/>
      <c r="I1732" s="39"/>
      <c r="J1732" s="39"/>
      <c r="K1732" s="39"/>
      <c r="L1732" s="39"/>
      <c r="M1732" s="39"/>
      <c r="N1732" s="39"/>
    </row>
    <row r="1733" spans="1:14" ht="36" x14ac:dyDescent="0.45">
      <c r="A1733" s="36" t="s">
        <v>2471</v>
      </c>
      <c r="B1733" s="39">
        <v>42026</v>
      </c>
      <c r="C1733" s="39">
        <v>35650</v>
      </c>
      <c r="D1733" s="39">
        <v>40790</v>
      </c>
      <c r="E1733" s="39">
        <v>37692</v>
      </c>
      <c r="F1733" s="39">
        <v>32704</v>
      </c>
      <c r="G1733" s="39">
        <v>35237</v>
      </c>
      <c r="H1733" s="39">
        <v>37657</v>
      </c>
      <c r="I1733" s="39">
        <v>35960</v>
      </c>
      <c r="J1733" s="39">
        <v>38986</v>
      </c>
      <c r="K1733" s="39">
        <v>27206</v>
      </c>
      <c r="L1733" s="39">
        <v>31965</v>
      </c>
      <c r="M1733" s="39">
        <v>37397</v>
      </c>
      <c r="N1733" s="39">
        <v>433308</v>
      </c>
    </row>
    <row r="1734" spans="1:14" ht="36" x14ac:dyDescent="0.45">
      <c r="A1734" s="36" t="s">
        <v>2528</v>
      </c>
      <c r="B1734" s="39">
        <v>1740</v>
      </c>
      <c r="C1734" s="39">
        <v>1445</v>
      </c>
      <c r="D1734" s="39">
        <v>1626</v>
      </c>
      <c r="E1734" s="39">
        <v>1487</v>
      </c>
      <c r="F1734" s="39">
        <v>1348</v>
      </c>
      <c r="G1734" s="39">
        <v>1499</v>
      </c>
      <c r="H1734" s="39">
        <v>1509</v>
      </c>
      <c r="I1734" s="39">
        <v>1385</v>
      </c>
      <c r="J1734" s="39">
        <v>1542</v>
      </c>
      <c r="K1734" s="39">
        <v>1083</v>
      </c>
      <c r="L1734" s="39">
        <v>1311</v>
      </c>
      <c r="M1734" s="39">
        <v>1513</v>
      </c>
      <c r="N1734" s="39">
        <v>17488</v>
      </c>
    </row>
    <row r="1735" spans="1:14" ht="36" x14ac:dyDescent="0.45">
      <c r="A1735" s="36" t="s">
        <v>2529</v>
      </c>
      <c r="B1735" s="39">
        <v>37058</v>
      </c>
      <c r="C1735" s="39">
        <v>32234</v>
      </c>
      <c r="D1735" s="39">
        <v>39246</v>
      </c>
      <c r="E1735" s="39">
        <v>38145</v>
      </c>
      <c r="F1735" s="39">
        <v>32475</v>
      </c>
      <c r="G1735" s="39">
        <v>35054</v>
      </c>
      <c r="H1735" s="39">
        <v>38491</v>
      </c>
      <c r="I1735" s="39">
        <v>35453</v>
      </c>
      <c r="J1735" s="39">
        <v>37809</v>
      </c>
      <c r="K1735" s="39">
        <v>26411</v>
      </c>
      <c r="L1735" s="39">
        <v>32236</v>
      </c>
      <c r="M1735" s="39">
        <v>38465</v>
      </c>
      <c r="N1735" s="39">
        <v>423077</v>
      </c>
    </row>
    <row r="1736" spans="1:14" x14ac:dyDescent="0.45">
      <c r="A1736" s="36" t="s">
        <v>3166</v>
      </c>
      <c r="B1736" s="39"/>
      <c r="C1736" s="39"/>
      <c r="D1736" s="39"/>
      <c r="E1736" s="39"/>
      <c r="F1736" s="39"/>
      <c r="G1736" s="39"/>
      <c r="H1736" s="39"/>
      <c r="I1736" s="39"/>
      <c r="J1736" s="39"/>
      <c r="K1736" s="39"/>
      <c r="L1736" s="39"/>
      <c r="M1736" s="39"/>
      <c r="N1736" s="39"/>
    </row>
    <row r="1737" spans="1:14" x14ac:dyDescent="0.45">
      <c r="A1737" s="36" t="s">
        <v>2516</v>
      </c>
      <c r="B1737" s="39">
        <v>293653</v>
      </c>
      <c r="C1737" s="39">
        <v>257149</v>
      </c>
      <c r="D1737" s="39">
        <v>305744</v>
      </c>
      <c r="E1737" s="39">
        <v>293289</v>
      </c>
      <c r="F1737" s="39">
        <v>253740</v>
      </c>
      <c r="G1737" s="39">
        <v>279417</v>
      </c>
      <c r="H1737" s="39">
        <v>305487</v>
      </c>
      <c r="I1737" s="39">
        <v>289837</v>
      </c>
      <c r="J1737" s="39">
        <v>319707</v>
      </c>
      <c r="K1737" s="39">
        <v>212345</v>
      </c>
      <c r="L1737" s="39">
        <v>265891</v>
      </c>
      <c r="M1737" s="39">
        <v>317703</v>
      </c>
      <c r="N1737" s="39">
        <v>3393987</v>
      </c>
    </row>
    <row r="1738" spans="1:14" x14ac:dyDescent="0.45">
      <c r="A1738" s="36" t="s">
        <v>3167</v>
      </c>
      <c r="B1738" s="39"/>
      <c r="C1738" s="39"/>
      <c r="D1738" s="39"/>
      <c r="E1738" s="39"/>
      <c r="F1738" s="39"/>
      <c r="G1738" s="39"/>
      <c r="H1738" s="39"/>
      <c r="I1738" s="39"/>
      <c r="J1738" s="39"/>
      <c r="K1738" s="39"/>
      <c r="L1738" s="39"/>
      <c r="M1738" s="39"/>
      <c r="N1738" s="39"/>
    </row>
    <row r="1739" spans="1:14" ht="36" x14ac:dyDescent="0.45">
      <c r="A1739" s="36" t="s">
        <v>2468</v>
      </c>
      <c r="B1739" s="39">
        <v>3198</v>
      </c>
      <c r="C1739" s="39">
        <v>2844</v>
      </c>
      <c r="D1739" s="39">
        <v>3192</v>
      </c>
      <c r="E1739" s="39">
        <v>3030</v>
      </c>
      <c r="F1739" s="39">
        <v>2742</v>
      </c>
      <c r="G1739" s="39">
        <v>2911</v>
      </c>
      <c r="H1739" s="39">
        <v>3104</v>
      </c>
      <c r="I1739" s="39">
        <v>2890</v>
      </c>
      <c r="J1739" s="39">
        <v>2864</v>
      </c>
      <c r="K1739" s="39">
        <v>2508</v>
      </c>
      <c r="L1739" s="39">
        <v>2674</v>
      </c>
      <c r="M1739" s="39">
        <v>3059</v>
      </c>
      <c r="N1739" s="39">
        <v>35030</v>
      </c>
    </row>
    <row r="1740" spans="1:14" ht="36" x14ac:dyDescent="0.45">
      <c r="A1740" s="36" t="s">
        <v>2469</v>
      </c>
      <c r="B1740" s="39">
        <v>1281</v>
      </c>
      <c r="C1740" s="39">
        <v>1161</v>
      </c>
      <c r="D1740" s="39">
        <v>1196</v>
      </c>
      <c r="E1740" s="39">
        <v>1120</v>
      </c>
      <c r="F1740" s="39">
        <v>1111</v>
      </c>
      <c r="G1740" s="39">
        <v>1198</v>
      </c>
      <c r="H1740" s="39">
        <v>1348</v>
      </c>
      <c r="I1740" s="39">
        <v>1274</v>
      </c>
      <c r="J1740" s="39">
        <v>1272</v>
      </c>
      <c r="K1740" s="39">
        <v>1093</v>
      </c>
      <c r="L1740" s="39">
        <v>1048</v>
      </c>
      <c r="M1740" s="39">
        <v>1227</v>
      </c>
      <c r="N1740" s="39">
        <v>14342</v>
      </c>
    </row>
    <row r="1741" spans="1:14" x14ac:dyDescent="0.45">
      <c r="A1741" s="36" t="s">
        <v>2470</v>
      </c>
      <c r="B1741" s="39">
        <v>7922</v>
      </c>
      <c r="C1741" s="39">
        <v>7151</v>
      </c>
      <c r="D1741" s="39">
        <v>7881</v>
      </c>
      <c r="E1741" s="39">
        <v>7550</v>
      </c>
      <c r="F1741" s="39">
        <v>6903</v>
      </c>
      <c r="G1741" s="39">
        <v>7474</v>
      </c>
      <c r="H1741" s="39">
        <v>7859</v>
      </c>
      <c r="I1741" s="39">
        <v>7588</v>
      </c>
      <c r="J1741" s="39">
        <v>7383</v>
      </c>
      <c r="K1741" s="39">
        <v>6581</v>
      </c>
      <c r="L1741" s="39">
        <v>6668</v>
      </c>
      <c r="M1741" s="39">
        <v>7550</v>
      </c>
      <c r="N1741" s="39">
        <v>88510</v>
      </c>
    </row>
    <row r="1742" spans="1:14" x14ac:dyDescent="0.45">
      <c r="A1742" s="36" t="s">
        <v>2472</v>
      </c>
      <c r="B1742" s="39">
        <v>5044</v>
      </c>
      <c r="C1742" s="39">
        <v>4537</v>
      </c>
      <c r="D1742" s="39">
        <v>5122</v>
      </c>
      <c r="E1742" s="39">
        <v>4770</v>
      </c>
      <c r="F1742" s="39">
        <v>4455</v>
      </c>
      <c r="G1742" s="39">
        <v>4507</v>
      </c>
      <c r="H1742" s="39">
        <v>4733</v>
      </c>
      <c r="I1742" s="39">
        <v>4389</v>
      </c>
      <c r="J1742" s="39">
        <v>4510</v>
      </c>
      <c r="K1742" s="39">
        <v>3830</v>
      </c>
      <c r="L1742" s="39">
        <v>3886</v>
      </c>
      <c r="M1742" s="39">
        <v>4242</v>
      </c>
      <c r="N1742" s="39">
        <v>54025</v>
      </c>
    </row>
    <row r="1743" spans="1:14" x14ac:dyDescent="0.45">
      <c r="A1743" s="36" t="s">
        <v>2526</v>
      </c>
      <c r="B1743" s="39">
        <v>129</v>
      </c>
      <c r="C1743" s="39">
        <v>135</v>
      </c>
      <c r="D1743" s="39">
        <v>128</v>
      </c>
      <c r="E1743" s="39">
        <v>113</v>
      </c>
      <c r="F1743" s="39">
        <v>124</v>
      </c>
      <c r="G1743" s="39">
        <v>135</v>
      </c>
      <c r="H1743" s="39">
        <v>95</v>
      </c>
      <c r="I1743" s="39">
        <v>123</v>
      </c>
      <c r="J1743" s="39">
        <v>105</v>
      </c>
      <c r="K1743" s="39">
        <v>81</v>
      </c>
      <c r="L1743" s="39">
        <v>95</v>
      </c>
      <c r="M1743" s="39">
        <v>141</v>
      </c>
      <c r="N1743" s="39">
        <v>1404</v>
      </c>
    </row>
    <row r="1744" spans="1:14" x14ac:dyDescent="0.45">
      <c r="A1744" s="36" t="s">
        <v>3168</v>
      </c>
      <c r="B1744" s="39"/>
      <c r="C1744" s="39"/>
      <c r="D1744" s="39"/>
      <c r="E1744" s="39"/>
      <c r="F1744" s="39"/>
      <c r="G1744" s="39"/>
      <c r="H1744" s="39"/>
      <c r="I1744" s="39"/>
      <c r="J1744" s="39"/>
      <c r="K1744" s="39"/>
      <c r="L1744" s="39"/>
      <c r="M1744" s="39"/>
      <c r="N1744" s="39"/>
    </row>
    <row r="1745" spans="1:14" x14ac:dyDescent="0.45">
      <c r="A1745" s="36" t="s">
        <v>2517</v>
      </c>
      <c r="B1745" s="39">
        <v>943</v>
      </c>
      <c r="C1745" s="39">
        <v>760</v>
      </c>
      <c r="D1745" s="39">
        <v>869</v>
      </c>
      <c r="E1745" s="39">
        <v>849</v>
      </c>
      <c r="F1745" s="39">
        <v>876</v>
      </c>
      <c r="G1745" s="39">
        <v>916</v>
      </c>
      <c r="H1745" s="39">
        <v>868</v>
      </c>
      <c r="I1745" s="39">
        <v>862</v>
      </c>
      <c r="J1745" s="39">
        <v>917</v>
      </c>
      <c r="K1745" s="39">
        <v>660</v>
      </c>
      <c r="L1745" s="39">
        <v>794</v>
      </c>
      <c r="M1745" s="39">
        <v>892</v>
      </c>
      <c r="N1745" s="39">
        <v>10243</v>
      </c>
    </row>
    <row r="1746" spans="1:14" x14ac:dyDescent="0.45">
      <c r="A1746" s="36" t="s">
        <v>3169</v>
      </c>
      <c r="B1746" s="39"/>
      <c r="C1746" s="39"/>
      <c r="D1746" s="39"/>
      <c r="E1746" s="39"/>
      <c r="F1746" s="39"/>
      <c r="G1746" s="39"/>
      <c r="H1746" s="39"/>
      <c r="I1746" s="39"/>
      <c r="J1746" s="39"/>
      <c r="K1746" s="39"/>
      <c r="L1746" s="39"/>
      <c r="M1746" s="39"/>
      <c r="N1746" s="39"/>
    </row>
    <row r="1747" spans="1:14" x14ac:dyDescent="0.45">
      <c r="A1747" s="36" t="s">
        <v>2531</v>
      </c>
      <c r="B1747" s="39">
        <v>176</v>
      </c>
      <c r="C1747" s="39">
        <v>143</v>
      </c>
      <c r="D1747" s="39">
        <v>157</v>
      </c>
      <c r="E1747" s="39">
        <v>178</v>
      </c>
      <c r="F1747" s="39">
        <v>133</v>
      </c>
      <c r="G1747" s="39">
        <v>162</v>
      </c>
      <c r="H1747" s="39">
        <v>174</v>
      </c>
      <c r="I1747" s="39">
        <v>174</v>
      </c>
      <c r="J1747" s="39">
        <v>195</v>
      </c>
      <c r="K1747" s="39">
        <v>118</v>
      </c>
      <c r="L1747" s="39">
        <v>139</v>
      </c>
      <c r="M1747" s="39">
        <v>167</v>
      </c>
      <c r="N1747" s="39">
        <v>1932</v>
      </c>
    </row>
    <row r="1748" spans="1:14" x14ac:dyDescent="0.45">
      <c r="A1748" s="36" t="s">
        <v>3170</v>
      </c>
      <c r="B1748" s="39"/>
      <c r="C1748" s="39"/>
      <c r="D1748" s="39"/>
      <c r="E1748" s="39"/>
      <c r="F1748" s="39"/>
      <c r="G1748" s="39"/>
      <c r="H1748" s="39"/>
      <c r="I1748" s="39"/>
      <c r="J1748" s="39"/>
      <c r="K1748" s="39"/>
      <c r="L1748" s="39"/>
      <c r="M1748" s="39"/>
      <c r="N1748" s="39"/>
    </row>
    <row r="1749" spans="1:14" x14ac:dyDescent="0.45">
      <c r="A1749" s="36" t="s">
        <v>2473</v>
      </c>
      <c r="B1749" s="39">
        <v>254662</v>
      </c>
      <c r="C1749" s="39">
        <v>212553</v>
      </c>
      <c r="D1749" s="39">
        <v>247112</v>
      </c>
      <c r="E1749" s="39">
        <v>235285</v>
      </c>
      <c r="F1749" s="39">
        <v>206063</v>
      </c>
      <c r="G1749" s="39">
        <v>223022</v>
      </c>
      <c r="H1749" s="39">
        <v>245084</v>
      </c>
      <c r="I1749" s="39">
        <v>232145</v>
      </c>
      <c r="J1749" s="39">
        <v>264082</v>
      </c>
      <c r="K1749" s="39">
        <v>156826</v>
      </c>
      <c r="L1749" s="39">
        <v>207167</v>
      </c>
      <c r="M1749" s="39">
        <v>234184</v>
      </c>
      <c r="N1749" s="39">
        <v>2718185</v>
      </c>
    </row>
    <row r="1750" spans="1:14" x14ac:dyDescent="0.45">
      <c r="A1750" s="36" t="s">
        <v>3171</v>
      </c>
      <c r="B1750" s="39"/>
      <c r="C1750" s="39"/>
      <c r="D1750" s="39"/>
      <c r="E1750" s="39"/>
      <c r="F1750" s="39"/>
      <c r="G1750" s="39"/>
      <c r="H1750" s="39"/>
      <c r="I1750" s="39"/>
      <c r="J1750" s="39"/>
      <c r="K1750" s="39"/>
      <c r="L1750" s="39"/>
      <c r="M1750" s="39"/>
      <c r="N1750" s="39"/>
    </row>
    <row r="1751" spans="1:14" x14ac:dyDescent="0.45">
      <c r="A1751" s="36" t="s">
        <v>2530</v>
      </c>
      <c r="B1751" s="39">
        <v>220</v>
      </c>
      <c r="C1751" s="39">
        <v>211</v>
      </c>
      <c r="D1751" s="39">
        <v>250</v>
      </c>
      <c r="E1751" s="39">
        <v>251</v>
      </c>
      <c r="F1751" s="39">
        <v>224</v>
      </c>
      <c r="G1751" s="39">
        <v>214</v>
      </c>
      <c r="H1751" s="39">
        <v>222</v>
      </c>
      <c r="I1751" s="39">
        <v>190</v>
      </c>
      <c r="J1751" s="39">
        <v>250</v>
      </c>
      <c r="K1751" s="39">
        <v>150</v>
      </c>
      <c r="L1751" s="39">
        <v>189</v>
      </c>
      <c r="M1751" s="39">
        <v>240</v>
      </c>
      <c r="N1751" s="39">
        <v>2611</v>
      </c>
    </row>
    <row r="1752" spans="1:14" x14ac:dyDescent="0.45">
      <c r="A1752" s="36" t="s">
        <v>3172</v>
      </c>
      <c r="B1752" s="39"/>
      <c r="C1752" s="39"/>
      <c r="D1752" s="39"/>
      <c r="E1752" s="39"/>
      <c r="F1752" s="39"/>
      <c r="G1752" s="39"/>
      <c r="H1752" s="39"/>
      <c r="I1752" s="39"/>
      <c r="J1752" s="39"/>
      <c r="K1752" s="39"/>
      <c r="L1752" s="39"/>
      <c r="M1752" s="39"/>
      <c r="N1752" s="39"/>
    </row>
    <row r="1753" spans="1:14" ht="36" x14ac:dyDescent="0.45">
      <c r="A1753" s="36" t="s">
        <v>2474</v>
      </c>
      <c r="B1753" s="39">
        <v>148211</v>
      </c>
      <c r="C1753" s="39">
        <v>127127</v>
      </c>
      <c r="D1753" s="39">
        <v>144955</v>
      </c>
      <c r="E1753" s="39">
        <v>136479</v>
      </c>
      <c r="F1753" s="39">
        <v>121285</v>
      </c>
      <c r="G1753" s="39">
        <v>132977</v>
      </c>
      <c r="H1753" s="39">
        <v>146382</v>
      </c>
      <c r="I1753" s="39">
        <v>142285</v>
      </c>
      <c r="J1753" s="39">
        <v>161646</v>
      </c>
      <c r="K1753" s="39">
        <v>101452</v>
      </c>
      <c r="L1753" s="39">
        <v>127676</v>
      </c>
      <c r="M1753" s="39">
        <v>145962</v>
      </c>
      <c r="N1753" s="39">
        <v>1636474</v>
      </c>
    </row>
    <row r="1754" spans="1:14" ht="36" x14ac:dyDescent="0.45">
      <c r="A1754" s="36" t="s">
        <v>2475</v>
      </c>
      <c r="B1754" s="39">
        <v>106295</v>
      </c>
      <c r="C1754" s="39">
        <v>89993</v>
      </c>
      <c r="D1754" s="39">
        <v>104764</v>
      </c>
      <c r="E1754" s="39">
        <v>96022</v>
      </c>
      <c r="F1754" s="39">
        <v>86020</v>
      </c>
      <c r="G1754" s="39">
        <v>92885</v>
      </c>
      <c r="H1754" s="39">
        <v>103656</v>
      </c>
      <c r="I1754" s="39">
        <v>102116</v>
      </c>
      <c r="J1754" s="39">
        <v>118262</v>
      </c>
      <c r="K1754" s="39">
        <v>66946</v>
      </c>
      <c r="L1754" s="39">
        <v>89735</v>
      </c>
      <c r="M1754" s="39">
        <v>103696</v>
      </c>
      <c r="N1754" s="39">
        <v>1160460</v>
      </c>
    </row>
    <row r="1755" spans="1:14" ht="36" x14ac:dyDescent="0.45">
      <c r="A1755" s="36" t="s">
        <v>2476</v>
      </c>
      <c r="B1755" s="39">
        <v>51311</v>
      </c>
      <c r="C1755" s="39">
        <v>43039</v>
      </c>
      <c r="D1755" s="39">
        <v>50007</v>
      </c>
      <c r="E1755" s="39">
        <v>45527</v>
      </c>
      <c r="F1755" s="39">
        <v>40842</v>
      </c>
      <c r="G1755" s="39">
        <v>44856</v>
      </c>
      <c r="H1755" s="39">
        <v>50017</v>
      </c>
      <c r="I1755" s="39">
        <v>49764</v>
      </c>
      <c r="J1755" s="39">
        <v>57346</v>
      </c>
      <c r="K1755" s="39">
        <v>31140</v>
      </c>
      <c r="L1755" s="39">
        <v>43179</v>
      </c>
      <c r="M1755" s="39">
        <v>49951</v>
      </c>
      <c r="N1755" s="39">
        <v>557026</v>
      </c>
    </row>
    <row r="1756" spans="1:14" ht="36" x14ac:dyDescent="0.45">
      <c r="A1756" s="36" t="s">
        <v>2477</v>
      </c>
      <c r="B1756" s="39">
        <v>35286</v>
      </c>
      <c r="C1756" s="39">
        <v>29602</v>
      </c>
      <c r="D1756" s="39">
        <v>34314</v>
      </c>
      <c r="E1756" s="39">
        <v>31298</v>
      </c>
      <c r="F1756" s="39">
        <v>28292</v>
      </c>
      <c r="G1756" s="39">
        <v>30678</v>
      </c>
      <c r="H1756" s="39">
        <v>34459</v>
      </c>
      <c r="I1756" s="39">
        <v>33740</v>
      </c>
      <c r="J1756" s="39">
        <v>39684</v>
      </c>
      <c r="K1756" s="39">
        <v>21325</v>
      </c>
      <c r="L1756" s="39">
        <v>29608</v>
      </c>
      <c r="M1756" s="39">
        <v>33812</v>
      </c>
      <c r="N1756" s="39">
        <v>382131</v>
      </c>
    </row>
    <row r="1757" spans="1:14" x14ac:dyDescent="0.45">
      <c r="A1757" s="36" t="s">
        <v>2478</v>
      </c>
      <c r="B1757" s="39">
        <v>74149</v>
      </c>
      <c r="C1757" s="39">
        <v>61984</v>
      </c>
      <c r="D1757" s="39">
        <v>72053</v>
      </c>
      <c r="E1757" s="39">
        <v>66476</v>
      </c>
      <c r="F1757" s="39">
        <v>59429</v>
      </c>
      <c r="G1757" s="39">
        <v>64911</v>
      </c>
      <c r="H1757" s="39">
        <v>72707</v>
      </c>
      <c r="I1757" s="39">
        <v>72944</v>
      </c>
      <c r="J1757" s="39">
        <v>84455</v>
      </c>
      <c r="K1757" s="39">
        <v>46585</v>
      </c>
      <c r="L1757" s="39">
        <v>61747</v>
      </c>
      <c r="M1757" s="39">
        <v>70158</v>
      </c>
      <c r="N1757" s="39">
        <v>807646</v>
      </c>
    </row>
    <row r="1758" spans="1:14" x14ac:dyDescent="0.45">
      <c r="A1758" s="36" t="s">
        <v>3173</v>
      </c>
      <c r="B1758" s="39"/>
      <c r="C1758" s="39"/>
      <c r="D1758" s="39"/>
      <c r="E1758" s="39"/>
      <c r="F1758" s="39"/>
      <c r="G1758" s="39"/>
      <c r="H1758" s="39"/>
      <c r="I1758" s="39"/>
      <c r="J1758" s="39"/>
      <c r="K1758" s="39"/>
      <c r="L1758" s="39"/>
      <c r="M1758" s="39"/>
      <c r="N1758" s="39"/>
    </row>
    <row r="1759" spans="1:14" ht="36" x14ac:dyDescent="0.45">
      <c r="A1759" s="36" t="s">
        <v>2479</v>
      </c>
      <c r="B1759" s="39">
        <v>19307</v>
      </c>
      <c r="C1759" s="39">
        <v>17086</v>
      </c>
      <c r="D1759" s="39">
        <v>19301</v>
      </c>
      <c r="E1759" s="39">
        <v>18037</v>
      </c>
      <c r="F1759" s="39">
        <v>16149</v>
      </c>
      <c r="G1759" s="39">
        <v>17992</v>
      </c>
      <c r="H1759" s="39">
        <v>20095</v>
      </c>
      <c r="I1759" s="39">
        <v>19519</v>
      </c>
      <c r="J1759" s="39">
        <v>22275</v>
      </c>
      <c r="K1759" s="39">
        <v>13299</v>
      </c>
      <c r="L1759" s="39">
        <v>17098</v>
      </c>
      <c r="M1759" s="39">
        <v>19780</v>
      </c>
      <c r="N1759" s="39">
        <v>219938</v>
      </c>
    </row>
    <row r="1760" spans="1:14" ht="36" x14ac:dyDescent="0.45">
      <c r="A1760" s="36" t="s">
        <v>2480</v>
      </c>
      <c r="B1760" s="39">
        <v>14695</v>
      </c>
      <c r="C1760" s="39">
        <v>12665</v>
      </c>
      <c r="D1760" s="39">
        <v>14570</v>
      </c>
      <c r="E1760" s="39">
        <v>13269</v>
      </c>
      <c r="F1760" s="39">
        <v>11950</v>
      </c>
      <c r="G1760" s="39">
        <v>12882</v>
      </c>
      <c r="H1760" s="39">
        <v>14446</v>
      </c>
      <c r="I1760" s="39">
        <v>14436</v>
      </c>
      <c r="J1760" s="39">
        <v>17037</v>
      </c>
      <c r="K1760" s="39">
        <v>9501</v>
      </c>
      <c r="L1760" s="39">
        <v>12765</v>
      </c>
      <c r="M1760" s="39">
        <v>14750</v>
      </c>
      <c r="N1760" s="39">
        <v>162966</v>
      </c>
    </row>
    <row r="1761" spans="1:14" ht="36" x14ac:dyDescent="0.45">
      <c r="A1761" s="36" t="s">
        <v>2481</v>
      </c>
      <c r="B1761" s="39">
        <v>7417</v>
      </c>
      <c r="C1761" s="39">
        <v>6320</v>
      </c>
      <c r="D1761" s="39">
        <v>7221</v>
      </c>
      <c r="E1761" s="39">
        <v>6656</v>
      </c>
      <c r="F1761" s="39">
        <v>6074</v>
      </c>
      <c r="G1761" s="39">
        <v>6629</v>
      </c>
      <c r="H1761" s="39">
        <v>7173</v>
      </c>
      <c r="I1761" s="39">
        <v>7240</v>
      </c>
      <c r="J1761" s="39">
        <v>8498</v>
      </c>
      <c r="K1761" s="39">
        <v>4664</v>
      </c>
      <c r="L1761" s="39">
        <v>6385</v>
      </c>
      <c r="M1761" s="39">
        <v>7078</v>
      </c>
      <c r="N1761" s="39">
        <v>81355</v>
      </c>
    </row>
    <row r="1762" spans="1:14" ht="36" x14ac:dyDescent="0.45">
      <c r="A1762" s="36" t="s">
        <v>2482</v>
      </c>
      <c r="B1762" s="39">
        <v>5462</v>
      </c>
      <c r="C1762" s="39">
        <v>4496</v>
      </c>
      <c r="D1762" s="39">
        <v>5366</v>
      </c>
      <c r="E1762" s="39">
        <v>4755</v>
      </c>
      <c r="F1762" s="39">
        <v>4516</v>
      </c>
      <c r="G1762" s="39">
        <v>4778</v>
      </c>
      <c r="H1762" s="39">
        <v>5367</v>
      </c>
      <c r="I1762" s="39">
        <v>5409</v>
      </c>
      <c r="J1762" s="39">
        <v>6148</v>
      </c>
      <c r="K1762" s="39">
        <v>3364</v>
      </c>
      <c r="L1762" s="39">
        <v>4777</v>
      </c>
      <c r="M1762" s="39">
        <v>5281</v>
      </c>
      <c r="N1762" s="39">
        <v>59719</v>
      </c>
    </row>
    <row r="1763" spans="1:14" ht="36" x14ac:dyDescent="0.45">
      <c r="A1763" s="36" t="s">
        <v>2483</v>
      </c>
      <c r="B1763" s="39">
        <v>14105</v>
      </c>
      <c r="C1763" s="39">
        <v>11900</v>
      </c>
      <c r="D1763" s="39">
        <v>13584</v>
      </c>
      <c r="E1763" s="39">
        <v>12405</v>
      </c>
      <c r="F1763" s="39">
        <v>11291</v>
      </c>
      <c r="G1763" s="39">
        <v>12276</v>
      </c>
      <c r="H1763" s="39">
        <v>13908</v>
      </c>
      <c r="I1763" s="39">
        <v>14158</v>
      </c>
      <c r="J1763" s="39">
        <v>16535</v>
      </c>
      <c r="K1763" s="39">
        <v>8986</v>
      </c>
      <c r="L1763" s="39">
        <v>12238</v>
      </c>
      <c r="M1763" s="39">
        <v>13575</v>
      </c>
      <c r="N1763" s="39">
        <v>154961</v>
      </c>
    </row>
    <row r="1764" spans="1:14" x14ac:dyDescent="0.45">
      <c r="A1764" s="36" t="s">
        <v>3174</v>
      </c>
      <c r="B1764" s="39"/>
      <c r="C1764" s="39"/>
      <c r="D1764" s="39"/>
      <c r="E1764" s="39"/>
      <c r="F1764" s="39"/>
      <c r="G1764" s="39"/>
      <c r="H1764" s="39"/>
      <c r="I1764" s="39"/>
      <c r="J1764" s="39"/>
      <c r="K1764" s="39"/>
      <c r="L1764" s="39"/>
      <c r="M1764" s="39"/>
      <c r="N1764" s="39"/>
    </row>
    <row r="1765" spans="1:14" x14ac:dyDescent="0.45">
      <c r="A1765" s="36" t="s">
        <v>2484</v>
      </c>
      <c r="B1765" s="39">
        <v>80482</v>
      </c>
      <c r="C1765" s="39">
        <v>67275</v>
      </c>
      <c r="D1765" s="39">
        <v>78297</v>
      </c>
      <c r="E1765" s="39">
        <v>72496</v>
      </c>
      <c r="F1765" s="39">
        <v>64366</v>
      </c>
      <c r="G1765" s="39">
        <v>69848</v>
      </c>
      <c r="H1765" s="39">
        <v>77832</v>
      </c>
      <c r="I1765" s="39">
        <v>75851</v>
      </c>
      <c r="J1765" s="39">
        <v>87874</v>
      </c>
      <c r="K1765" s="39">
        <v>53149</v>
      </c>
      <c r="L1765" s="39">
        <v>67498</v>
      </c>
      <c r="M1765" s="39">
        <v>78309</v>
      </c>
      <c r="N1765" s="39">
        <v>873299</v>
      </c>
    </row>
    <row r="1766" spans="1:14" x14ac:dyDescent="0.45">
      <c r="A1766" s="36" t="s">
        <v>2485</v>
      </c>
      <c r="B1766" s="39">
        <v>547497</v>
      </c>
      <c r="C1766" s="39">
        <v>466358</v>
      </c>
      <c r="D1766" s="39">
        <v>535395</v>
      </c>
      <c r="E1766" s="39">
        <v>494931</v>
      </c>
      <c r="F1766" s="39">
        <v>446165</v>
      </c>
      <c r="G1766" s="39">
        <v>482543</v>
      </c>
      <c r="H1766" s="39">
        <v>537380</v>
      </c>
      <c r="I1766" s="39">
        <v>527853</v>
      </c>
      <c r="J1766" s="39">
        <v>608074</v>
      </c>
      <c r="K1766" s="39">
        <v>355408</v>
      </c>
      <c r="L1766" s="39">
        <v>464790</v>
      </c>
      <c r="M1766" s="39">
        <v>534949</v>
      </c>
      <c r="N1766" s="39">
        <v>6001343</v>
      </c>
    </row>
    <row r="1767" spans="1:14" x14ac:dyDescent="0.45">
      <c r="A1767" s="36" t="s">
        <v>3175</v>
      </c>
      <c r="B1767" s="39"/>
      <c r="C1767" s="39"/>
      <c r="D1767" s="39"/>
      <c r="E1767" s="39"/>
      <c r="F1767" s="39"/>
      <c r="G1767" s="39"/>
      <c r="H1767" s="39"/>
      <c r="I1767" s="39"/>
      <c r="J1767" s="39"/>
      <c r="K1767" s="39"/>
      <c r="L1767" s="39"/>
      <c r="M1767" s="39"/>
      <c r="N1767" s="39"/>
    </row>
    <row r="1768" spans="1:14" x14ac:dyDescent="0.45">
      <c r="A1768" s="36" t="s">
        <v>2486</v>
      </c>
      <c r="B1768" s="39">
        <v>9449</v>
      </c>
      <c r="C1768" s="39">
        <v>8027</v>
      </c>
      <c r="D1768" s="39">
        <v>9030</v>
      </c>
      <c r="E1768" s="39">
        <v>8713</v>
      </c>
      <c r="F1768" s="39">
        <v>7851</v>
      </c>
      <c r="G1768" s="39">
        <v>8628</v>
      </c>
      <c r="H1768" s="39">
        <v>9358</v>
      </c>
      <c r="I1768" s="39">
        <v>9222</v>
      </c>
      <c r="J1768" s="39">
        <v>10257</v>
      </c>
      <c r="K1768" s="39">
        <v>6516</v>
      </c>
      <c r="L1768" s="39">
        <v>7936</v>
      </c>
      <c r="M1768" s="39">
        <v>9492</v>
      </c>
      <c r="N1768" s="39">
        <v>104493</v>
      </c>
    </row>
    <row r="1769" spans="1:14" x14ac:dyDescent="0.45">
      <c r="A1769" s="36" t="s">
        <v>2487</v>
      </c>
      <c r="B1769" s="39">
        <v>188313</v>
      </c>
      <c r="C1769" s="39">
        <v>163137</v>
      </c>
      <c r="D1769" s="39">
        <v>185114</v>
      </c>
      <c r="E1769" s="39">
        <v>172513</v>
      </c>
      <c r="F1769" s="39">
        <v>152271</v>
      </c>
      <c r="G1769" s="39">
        <v>169461</v>
      </c>
      <c r="H1769" s="39">
        <v>186867</v>
      </c>
      <c r="I1769" s="39">
        <v>183344</v>
      </c>
      <c r="J1769" s="39">
        <v>208312</v>
      </c>
      <c r="K1769" s="39">
        <v>127436</v>
      </c>
      <c r="L1769" s="39">
        <v>162481</v>
      </c>
      <c r="M1769" s="39">
        <v>184747</v>
      </c>
      <c r="N1769" s="39">
        <v>2084045</v>
      </c>
    </row>
    <row r="1770" spans="1:14" x14ac:dyDescent="0.45">
      <c r="A1770" s="36" t="s">
        <v>2488</v>
      </c>
      <c r="B1770" s="39">
        <v>53661</v>
      </c>
      <c r="C1770" s="39">
        <v>45907</v>
      </c>
      <c r="D1770" s="39">
        <v>51849</v>
      </c>
      <c r="E1770" s="39">
        <v>49439</v>
      </c>
      <c r="F1770" s="39">
        <v>45044</v>
      </c>
      <c r="G1770" s="39">
        <v>48390</v>
      </c>
      <c r="H1770" s="39">
        <v>52866</v>
      </c>
      <c r="I1770" s="39">
        <v>52018</v>
      </c>
      <c r="J1770" s="39">
        <v>59106</v>
      </c>
      <c r="K1770" s="39">
        <v>38914</v>
      </c>
      <c r="L1770" s="39">
        <v>45393</v>
      </c>
      <c r="M1770" s="39">
        <v>52191</v>
      </c>
      <c r="N1770" s="39">
        <v>594792</v>
      </c>
    </row>
    <row r="1771" spans="1:14" x14ac:dyDescent="0.45">
      <c r="A1771" s="36" t="s">
        <v>3176</v>
      </c>
      <c r="B1771" s="39"/>
      <c r="C1771" s="39"/>
      <c r="D1771" s="39"/>
      <c r="E1771" s="39"/>
      <c r="F1771" s="39"/>
      <c r="G1771" s="39"/>
      <c r="H1771" s="39"/>
      <c r="I1771" s="39"/>
      <c r="J1771" s="39"/>
      <c r="K1771" s="39"/>
      <c r="L1771" s="39"/>
      <c r="M1771" s="39"/>
      <c r="N1771" s="39"/>
    </row>
    <row r="1772" spans="1:14" x14ac:dyDescent="0.45">
      <c r="A1772" s="36" t="s">
        <v>2518</v>
      </c>
      <c r="B1772" s="39">
        <v>119769</v>
      </c>
      <c r="C1772" s="39">
        <v>100742</v>
      </c>
      <c r="D1772" s="39">
        <v>117330</v>
      </c>
      <c r="E1772" s="39">
        <v>109198</v>
      </c>
      <c r="F1772" s="39">
        <v>99287</v>
      </c>
      <c r="G1772" s="39">
        <v>107536</v>
      </c>
      <c r="H1772" s="39">
        <v>119937</v>
      </c>
      <c r="I1772" s="39">
        <v>116605</v>
      </c>
      <c r="J1772" s="39">
        <v>136534</v>
      </c>
      <c r="K1772" s="39">
        <v>79683</v>
      </c>
      <c r="L1772" s="39">
        <v>104065</v>
      </c>
      <c r="M1772" s="39">
        <v>121466</v>
      </c>
      <c r="N1772" s="39">
        <v>1332199</v>
      </c>
    </row>
    <row r="1773" spans="1:14" x14ac:dyDescent="0.45">
      <c r="A1773" s="36" t="s">
        <v>3177</v>
      </c>
      <c r="B1773" s="39"/>
      <c r="C1773" s="39"/>
      <c r="D1773" s="39"/>
      <c r="E1773" s="39"/>
      <c r="F1773" s="39"/>
      <c r="G1773" s="39"/>
      <c r="H1773" s="39"/>
      <c r="I1773" s="39"/>
      <c r="J1773" s="39"/>
      <c r="K1773" s="39"/>
      <c r="L1773" s="39"/>
      <c r="M1773" s="39"/>
      <c r="N1773" s="39"/>
    </row>
    <row r="1774" spans="1:14" x14ac:dyDescent="0.45">
      <c r="A1774" s="36" t="s">
        <v>2489</v>
      </c>
      <c r="B1774" s="39">
        <v>14145</v>
      </c>
      <c r="C1774" s="39">
        <v>11725</v>
      </c>
      <c r="D1774" s="39">
        <v>14079</v>
      </c>
      <c r="E1774" s="39">
        <v>12601</v>
      </c>
      <c r="F1774" s="39">
        <v>11358</v>
      </c>
      <c r="G1774" s="39">
        <v>12114</v>
      </c>
      <c r="H1774" s="39">
        <v>13700</v>
      </c>
      <c r="I1774" s="39">
        <v>13093</v>
      </c>
      <c r="J1774" s="39">
        <v>15653</v>
      </c>
      <c r="K1774" s="39">
        <v>8887</v>
      </c>
      <c r="L1774" s="39">
        <v>11637</v>
      </c>
      <c r="M1774" s="39">
        <v>13513</v>
      </c>
      <c r="N1774" s="39">
        <v>152515</v>
      </c>
    </row>
    <row r="1775" spans="1:14" x14ac:dyDescent="0.45">
      <c r="A1775" s="36" t="s">
        <v>3178</v>
      </c>
      <c r="B1775" s="39"/>
      <c r="C1775" s="39"/>
      <c r="D1775" s="39"/>
      <c r="E1775" s="39"/>
      <c r="F1775" s="39"/>
      <c r="G1775" s="39"/>
      <c r="H1775" s="39"/>
      <c r="I1775" s="39"/>
      <c r="J1775" s="39"/>
      <c r="K1775" s="39"/>
      <c r="L1775" s="39"/>
      <c r="M1775" s="39"/>
      <c r="N1775" s="39"/>
    </row>
    <row r="1776" spans="1:14" x14ac:dyDescent="0.45">
      <c r="A1776" s="36" t="s">
        <v>2490</v>
      </c>
      <c r="B1776" s="39">
        <v>140353</v>
      </c>
      <c r="C1776" s="39">
        <v>118431</v>
      </c>
      <c r="D1776" s="39">
        <v>138751</v>
      </c>
      <c r="E1776" s="39">
        <v>127521</v>
      </c>
      <c r="F1776" s="39">
        <v>114481</v>
      </c>
      <c r="G1776" s="39">
        <v>122756</v>
      </c>
      <c r="H1776" s="39">
        <v>136788</v>
      </c>
      <c r="I1776" s="39">
        <v>133725</v>
      </c>
      <c r="J1776" s="39">
        <v>156033</v>
      </c>
      <c r="K1776" s="39">
        <v>88092</v>
      </c>
      <c r="L1776" s="39">
        <v>117840</v>
      </c>
      <c r="M1776" s="39">
        <v>136513</v>
      </c>
      <c r="N1776" s="39">
        <v>1531327</v>
      </c>
    </row>
    <row r="1777" spans="1:14" x14ac:dyDescent="0.45">
      <c r="A1777" s="36" t="s">
        <v>2491</v>
      </c>
      <c r="B1777" s="39">
        <v>16871</v>
      </c>
      <c r="C1777" s="39">
        <v>14656</v>
      </c>
      <c r="D1777" s="39">
        <v>16597</v>
      </c>
      <c r="E1777" s="39">
        <v>15216</v>
      </c>
      <c r="F1777" s="39">
        <v>13203</v>
      </c>
      <c r="G1777" s="39">
        <v>14911</v>
      </c>
      <c r="H1777" s="39">
        <v>16437</v>
      </c>
      <c r="I1777" s="39">
        <v>16101</v>
      </c>
      <c r="J1777" s="39">
        <v>18356</v>
      </c>
      <c r="K1777" s="39">
        <v>11081</v>
      </c>
      <c r="L1777" s="39">
        <v>14329</v>
      </c>
      <c r="M1777" s="39">
        <v>16310</v>
      </c>
      <c r="N1777" s="39">
        <v>184068</v>
      </c>
    </row>
    <row r="1778" spans="1:14" x14ac:dyDescent="0.45">
      <c r="A1778" s="36" t="s">
        <v>3179</v>
      </c>
      <c r="B1778" s="39"/>
      <c r="C1778" s="39"/>
      <c r="D1778" s="39"/>
      <c r="E1778" s="39"/>
      <c r="F1778" s="39"/>
      <c r="G1778" s="39"/>
      <c r="H1778" s="39"/>
      <c r="I1778" s="39"/>
      <c r="J1778" s="39"/>
      <c r="K1778" s="39"/>
      <c r="L1778" s="39"/>
      <c r="M1778" s="39"/>
      <c r="N1778" s="39"/>
    </row>
    <row r="1779" spans="1:14" ht="36" x14ac:dyDescent="0.45">
      <c r="A1779" s="36" t="s">
        <v>2492</v>
      </c>
      <c r="B1779" s="39">
        <v>233</v>
      </c>
      <c r="C1779" s="39">
        <v>192</v>
      </c>
      <c r="D1779" s="39">
        <v>208</v>
      </c>
      <c r="E1779" s="39">
        <v>223</v>
      </c>
      <c r="F1779" s="39">
        <v>197</v>
      </c>
      <c r="G1779" s="39">
        <v>201</v>
      </c>
      <c r="H1779" s="39">
        <v>226</v>
      </c>
      <c r="I1779" s="39">
        <v>213</v>
      </c>
      <c r="J1779" s="39">
        <v>208</v>
      </c>
      <c r="K1779" s="39">
        <v>197</v>
      </c>
      <c r="L1779" s="39">
        <v>191</v>
      </c>
      <c r="M1779" s="39">
        <v>216</v>
      </c>
      <c r="N1779" s="39">
        <v>2565</v>
      </c>
    </row>
    <row r="1780" spans="1:14" ht="36" x14ac:dyDescent="0.45">
      <c r="A1780" s="36" t="s">
        <v>2493</v>
      </c>
      <c r="B1780" s="39">
        <v>109</v>
      </c>
      <c r="C1780" s="39">
        <v>101</v>
      </c>
      <c r="D1780" s="39">
        <v>124</v>
      </c>
      <c r="E1780" s="39">
        <v>121</v>
      </c>
      <c r="F1780" s="39">
        <v>101</v>
      </c>
      <c r="G1780" s="39">
        <v>102</v>
      </c>
      <c r="H1780" s="39">
        <v>119</v>
      </c>
      <c r="I1780" s="39">
        <v>98</v>
      </c>
      <c r="J1780" s="39">
        <v>112</v>
      </c>
      <c r="K1780" s="39">
        <v>74</v>
      </c>
      <c r="L1780" s="39">
        <v>90</v>
      </c>
      <c r="M1780" s="39">
        <v>128</v>
      </c>
      <c r="N1780" s="39">
        <v>1307</v>
      </c>
    </row>
    <row r="1781" spans="1:14" x14ac:dyDescent="0.45">
      <c r="A1781" s="36" t="s">
        <v>3180</v>
      </c>
      <c r="B1781" s="39"/>
      <c r="C1781" s="39"/>
      <c r="D1781" s="39"/>
      <c r="E1781" s="39"/>
      <c r="F1781" s="39"/>
      <c r="G1781" s="39"/>
      <c r="H1781" s="39"/>
      <c r="I1781" s="39"/>
      <c r="J1781" s="39"/>
      <c r="K1781" s="39"/>
      <c r="L1781" s="39"/>
      <c r="M1781" s="39"/>
      <c r="N1781" s="39"/>
    </row>
    <row r="1782" spans="1:14" ht="36" x14ac:dyDescent="0.45">
      <c r="A1782" s="36" t="s">
        <v>2513</v>
      </c>
      <c r="B1782" s="39">
        <v>15</v>
      </c>
      <c r="C1782" s="39"/>
      <c r="D1782" s="39">
        <v>14</v>
      </c>
      <c r="E1782" s="39"/>
      <c r="F1782" s="39">
        <v>15</v>
      </c>
      <c r="G1782" s="39"/>
      <c r="H1782" s="39">
        <v>21</v>
      </c>
      <c r="I1782" s="39">
        <v>14</v>
      </c>
      <c r="J1782" s="39">
        <v>22</v>
      </c>
      <c r="K1782" s="39"/>
      <c r="L1782" s="39">
        <v>19</v>
      </c>
      <c r="M1782" s="39">
        <v>19</v>
      </c>
      <c r="N1782" s="39">
        <v>168</v>
      </c>
    </row>
    <row r="1783" spans="1:14" ht="36" x14ac:dyDescent="0.45">
      <c r="A1783" s="36" t="s">
        <v>2514</v>
      </c>
      <c r="B1783" s="39">
        <v>13</v>
      </c>
      <c r="C1783" s="39"/>
      <c r="D1783" s="39"/>
      <c r="E1783" s="39"/>
      <c r="F1783" s="39">
        <v>11</v>
      </c>
      <c r="G1783" s="39"/>
      <c r="H1783" s="39"/>
      <c r="I1783" s="39">
        <v>17</v>
      </c>
      <c r="J1783" s="39"/>
      <c r="K1783" s="39"/>
      <c r="L1783" s="39"/>
      <c r="M1783" s="39"/>
      <c r="N1783" s="39">
        <v>94</v>
      </c>
    </row>
    <row r="1784" spans="1:14" x14ac:dyDescent="0.45">
      <c r="A1784" s="36" t="s">
        <v>3181</v>
      </c>
      <c r="B1784" s="39"/>
      <c r="C1784" s="39"/>
      <c r="D1784" s="39"/>
      <c r="E1784" s="39"/>
      <c r="F1784" s="39"/>
      <c r="G1784" s="39"/>
      <c r="H1784" s="39"/>
      <c r="I1784" s="39"/>
      <c r="J1784" s="39"/>
      <c r="K1784" s="39"/>
      <c r="L1784" s="39"/>
      <c r="M1784" s="39"/>
      <c r="N1784" s="39"/>
    </row>
    <row r="1785" spans="1:14" x14ac:dyDescent="0.45">
      <c r="A1785" s="36" t="s">
        <v>2494</v>
      </c>
      <c r="B1785" s="39">
        <v>1914</v>
      </c>
      <c r="C1785" s="39">
        <v>1503</v>
      </c>
      <c r="D1785" s="39">
        <v>1742</v>
      </c>
      <c r="E1785" s="39">
        <v>1614</v>
      </c>
      <c r="F1785" s="39">
        <v>1533</v>
      </c>
      <c r="G1785" s="39">
        <v>1684</v>
      </c>
      <c r="H1785" s="39">
        <v>1724</v>
      </c>
      <c r="I1785" s="39">
        <v>1711</v>
      </c>
      <c r="J1785" s="39">
        <v>2224</v>
      </c>
      <c r="K1785" s="39">
        <v>1138</v>
      </c>
      <c r="L1785" s="39">
        <v>1508</v>
      </c>
      <c r="M1785" s="39">
        <v>1813</v>
      </c>
      <c r="N1785" s="39">
        <v>20108</v>
      </c>
    </row>
    <row r="1786" spans="1:14" x14ac:dyDescent="0.45">
      <c r="A1786" s="36" t="s">
        <v>3182</v>
      </c>
      <c r="B1786" s="39"/>
      <c r="C1786" s="39"/>
      <c r="D1786" s="39"/>
      <c r="E1786" s="39"/>
      <c r="F1786" s="39"/>
      <c r="G1786" s="39"/>
      <c r="H1786" s="39"/>
      <c r="I1786" s="39"/>
      <c r="J1786" s="39"/>
      <c r="K1786" s="39"/>
      <c r="L1786" s="39"/>
      <c r="M1786" s="39"/>
      <c r="N1786" s="39"/>
    </row>
    <row r="1787" spans="1:14" x14ac:dyDescent="0.45">
      <c r="A1787" s="36" t="s">
        <v>2495</v>
      </c>
      <c r="B1787" s="39">
        <v>564579</v>
      </c>
      <c r="C1787" s="39">
        <v>498335</v>
      </c>
      <c r="D1787" s="39">
        <v>532839</v>
      </c>
      <c r="E1787" s="39">
        <v>518724</v>
      </c>
      <c r="F1787" s="39">
        <v>493889</v>
      </c>
      <c r="G1787" s="39">
        <v>521745</v>
      </c>
      <c r="H1787" s="39">
        <v>571129</v>
      </c>
      <c r="I1787" s="39">
        <v>574502</v>
      </c>
      <c r="J1787" s="39">
        <v>600610</v>
      </c>
      <c r="K1787" s="39">
        <v>512359</v>
      </c>
      <c r="L1787" s="39">
        <v>483802</v>
      </c>
      <c r="M1787" s="39">
        <v>571686</v>
      </c>
      <c r="N1787" s="39">
        <v>6444199</v>
      </c>
    </row>
    <row r="1788" spans="1:14" x14ac:dyDescent="0.45">
      <c r="A1788" s="36" t="s">
        <v>2538</v>
      </c>
      <c r="B1788" s="39"/>
      <c r="C1788" s="39"/>
      <c r="D1788" s="39"/>
      <c r="E1788" s="39"/>
      <c r="F1788" s="39"/>
      <c r="G1788" s="39">
        <v>83</v>
      </c>
      <c r="H1788" s="39">
        <v>463</v>
      </c>
      <c r="I1788" s="39">
        <v>910</v>
      </c>
      <c r="J1788" s="39">
        <v>1533</v>
      </c>
      <c r="K1788" s="39">
        <v>1101</v>
      </c>
      <c r="L1788" s="39">
        <v>1575</v>
      </c>
      <c r="M1788" s="39">
        <v>2250</v>
      </c>
      <c r="N1788" s="39">
        <v>7915</v>
      </c>
    </row>
    <row r="1789" spans="1:14" x14ac:dyDescent="0.45">
      <c r="A1789" s="36" t="s">
        <v>3183</v>
      </c>
      <c r="B1789" s="39"/>
      <c r="C1789" s="39"/>
      <c r="D1789" s="39"/>
      <c r="E1789" s="39"/>
      <c r="F1789" s="39"/>
      <c r="G1789" s="39"/>
      <c r="H1789" s="39"/>
      <c r="I1789" s="39"/>
      <c r="J1789" s="39"/>
      <c r="K1789" s="39"/>
      <c r="L1789" s="39"/>
      <c r="M1789" s="39"/>
      <c r="N1789" s="39"/>
    </row>
    <row r="1790" spans="1:14" ht="36" x14ac:dyDescent="0.45">
      <c r="A1790" s="36" t="s">
        <v>2496</v>
      </c>
      <c r="B1790" s="39">
        <v>19299</v>
      </c>
      <c r="C1790" s="39">
        <v>16809</v>
      </c>
      <c r="D1790" s="39">
        <v>18796</v>
      </c>
      <c r="E1790" s="39">
        <v>18134</v>
      </c>
      <c r="F1790" s="39">
        <v>16455</v>
      </c>
      <c r="G1790" s="39">
        <v>18339</v>
      </c>
      <c r="H1790" s="39">
        <v>20389</v>
      </c>
      <c r="I1790" s="39">
        <v>20321</v>
      </c>
      <c r="J1790" s="39">
        <v>20062</v>
      </c>
      <c r="K1790" s="39">
        <v>16522</v>
      </c>
      <c r="L1790" s="39">
        <v>16255</v>
      </c>
      <c r="M1790" s="39">
        <v>19809</v>
      </c>
      <c r="N1790" s="39">
        <v>221190</v>
      </c>
    </row>
    <row r="1791" spans="1:14" ht="36" x14ac:dyDescent="0.45">
      <c r="A1791" s="36" t="s">
        <v>2497</v>
      </c>
      <c r="B1791" s="39">
        <v>22077</v>
      </c>
      <c r="C1791" s="39">
        <v>19613</v>
      </c>
      <c r="D1791" s="39">
        <v>21489</v>
      </c>
      <c r="E1791" s="39">
        <v>20566</v>
      </c>
      <c r="F1791" s="39">
        <v>18702</v>
      </c>
      <c r="G1791" s="39">
        <v>21034</v>
      </c>
      <c r="H1791" s="39">
        <v>23154</v>
      </c>
      <c r="I1791" s="39">
        <v>22803</v>
      </c>
      <c r="J1791" s="39">
        <v>22641</v>
      </c>
      <c r="K1791" s="39">
        <v>19242</v>
      </c>
      <c r="L1791" s="39">
        <v>18216</v>
      </c>
      <c r="M1791" s="39">
        <v>21898</v>
      </c>
      <c r="N1791" s="39">
        <v>251435</v>
      </c>
    </row>
    <row r="1792" spans="1:14" ht="36" x14ac:dyDescent="0.45">
      <c r="A1792" s="36" t="s">
        <v>2498</v>
      </c>
      <c r="B1792" s="39">
        <v>13702</v>
      </c>
      <c r="C1792" s="39">
        <v>12341</v>
      </c>
      <c r="D1792" s="39">
        <v>13342</v>
      </c>
      <c r="E1792" s="39">
        <v>12505</v>
      </c>
      <c r="F1792" s="39">
        <v>11880</v>
      </c>
      <c r="G1792" s="39">
        <v>12882</v>
      </c>
      <c r="H1792" s="39">
        <v>14265</v>
      </c>
      <c r="I1792" s="39">
        <v>14413</v>
      </c>
      <c r="J1792" s="39">
        <v>14169</v>
      </c>
      <c r="K1792" s="39">
        <v>11793</v>
      </c>
      <c r="L1792" s="39">
        <v>11204</v>
      </c>
      <c r="M1792" s="39">
        <v>13411</v>
      </c>
      <c r="N1792" s="39">
        <v>155907</v>
      </c>
    </row>
    <row r="1793" spans="1:14" ht="36" x14ac:dyDescent="0.45">
      <c r="A1793" s="36" t="s">
        <v>2499</v>
      </c>
      <c r="B1793" s="39">
        <v>12810</v>
      </c>
      <c r="C1793" s="39">
        <v>11414</v>
      </c>
      <c r="D1793" s="39">
        <v>12604</v>
      </c>
      <c r="E1793" s="39">
        <v>12106</v>
      </c>
      <c r="F1793" s="39">
        <v>11150</v>
      </c>
      <c r="G1793" s="39">
        <v>12263</v>
      </c>
      <c r="H1793" s="39">
        <v>13771</v>
      </c>
      <c r="I1793" s="39">
        <v>13534</v>
      </c>
      <c r="J1793" s="39">
        <v>13381</v>
      </c>
      <c r="K1793" s="39">
        <v>11227</v>
      </c>
      <c r="L1793" s="39">
        <v>10446</v>
      </c>
      <c r="M1793" s="39">
        <v>12776</v>
      </c>
      <c r="N1793" s="39">
        <v>147492</v>
      </c>
    </row>
    <row r="1794" spans="1:14" ht="36" x14ac:dyDescent="0.45">
      <c r="A1794" s="36" t="s">
        <v>2500</v>
      </c>
      <c r="B1794" s="39">
        <v>40106</v>
      </c>
      <c r="C1794" s="39">
        <v>35662</v>
      </c>
      <c r="D1794" s="39">
        <v>39806</v>
      </c>
      <c r="E1794" s="39">
        <v>39099</v>
      </c>
      <c r="F1794" s="39">
        <v>36257</v>
      </c>
      <c r="G1794" s="39">
        <v>40024</v>
      </c>
      <c r="H1794" s="39">
        <v>44403</v>
      </c>
      <c r="I1794" s="39">
        <v>44386</v>
      </c>
      <c r="J1794" s="39">
        <v>43264</v>
      </c>
      <c r="K1794" s="39">
        <v>35170</v>
      </c>
      <c r="L1794" s="39">
        <v>32260</v>
      </c>
      <c r="M1794" s="39">
        <v>39817</v>
      </c>
      <c r="N1794" s="39">
        <v>470290</v>
      </c>
    </row>
    <row r="1795" spans="1:14" ht="36" x14ac:dyDescent="0.45">
      <c r="A1795" s="36" t="s">
        <v>2527</v>
      </c>
      <c r="B1795" s="39">
        <v>685</v>
      </c>
      <c r="C1795" s="39">
        <v>581</v>
      </c>
      <c r="D1795" s="39">
        <v>673</v>
      </c>
      <c r="E1795" s="39">
        <v>671</v>
      </c>
      <c r="F1795" s="39">
        <v>581</v>
      </c>
      <c r="G1795" s="39">
        <v>619</v>
      </c>
      <c r="H1795" s="39">
        <v>763</v>
      </c>
      <c r="I1795" s="39">
        <v>690</v>
      </c>
      <c r="J1795" s="39">
        <v>732</v>
      </c>
      <c r="K1795" s="39">
        <v>487</v>
      </c>
      <c r="L1795" s="39">
        <v>547</v>
      </c>
      <c r="M1795" s="39">
        <v>643</v>
      </c>
      <c r="N1795" s="39">
        <v>7672</v>
      </c>
    </row>
    <row r="1796" spans="1:14" x14ac:dyDescent="0.45">
      <c r="A1796" s="36" t="s">
        <v>3184</v>
      </c>
      <c r="B1796" s="39"/>
      <c r="C1796" s="39"/>
      <c r="D1796" s="39"/>
      <c r="E1796" s="39"/>
      <c r="F1796" s="39"/>
      <c r="G1796" s="39"/>
      <c r="H1796" s="39"/>
      <c r="I1796" s="39"/>
      <c r="J1796" s="39"/>
      <c r="K1796" s="39"/>
      <c r="L1796" s="39"/>
      <c r="M1796" s="39"/>
      <c r="N1796" s="39"/>
    </row>
    <row r="1797" spans="1:14" x14ac:dyDescent="0.45">
      <c r="A1797" s="36" t="s">
        <v>2501</v>
      </c>
      <c r="B1797" s="39">
        <v>1518</v>
      </c>
      <c r="C1797" s="39">
        <v>1293</v>
      </c>
      <c r="D1797" s="39">
        <v>1461</v>
      </c>
      <c r="E1797" s="39">
        <v>1366</v>
      </c>
      <c r="F1797" s="39">
        <v>1253</v>
      </c>
      <c r="G1797" s="39">
        <v>1330</v>
      </c>
      <c r="H1797" s="39">
        <v>1367</v>
      </c>
      <c r="I1797" s="39">
        <v>1402</v>
      </c>
      <c r="J1797" s="39">
        <v>1561</v>
      </c>
      <c r="K1797" s="39">
        <v>1364</v>
      </c>
      <c r="L1797" s="39">
        <v>1200</v>
      </c>
      <c r="M1797" s="39">
        <v>1503</v>
      </c>
      <c r="N1797" s="39">
        <v>16618</v>
      </c>
    </row>
    <row r="1798" spans="1:14" x14ac:dyDescent="0.45">
      <c r="A1798" s="36" t="s">
        <v>3185</v>
      </c>
      <c r="B1798" s="39"/>
      <c r="C1798" s="39"/>
      <c r="D1798" s="39"/>
      <c r="E1798" s="39"/>
      <c r="F1798" s="39"/>
      <c r="G1798" s="39"/>
      <c r="H1798" s="39"/>
      <c r="I1798" s="39"/>
      <c r="J1798" s="39"/>
      <c r="K1798" s="39"/>
      <c r="L1798" s="39"/>
      <c r="M1798" s="39"/>
      <c r="N1798" s="39"/>
    </row>
    <row r="1799" spans="1:14" x14ac:dyDescent="0.45">
      <c r="A1799" s="36" t="s">
        <v>2515</v>
      </c>
      <c r="B1799" s="39"/>
      <c r="C1799" s="39">
        <v>11</v>
      </c>
      <c r="D1799" s="39"/>
      <c r="E1799" s="39"/>
      <c r="F1799" s="39"/>
      <c r="G1799" s="39"/>
      <c r="H1799" s="39"/>
      <c r="I1799" s="39">
        <v>13</v>
      </c>
      <c r="J1799" s="39">
        <v>10</v>
      </c>
      <c r="K1799" s="39">
        <v>11</v>
      </c>
      <c r="L1799" s="39"/>
      <c r="M1799" s="39">
        <v>12</v>
      </c>
      <c r="N1799" s="39">
        <v>96</v>
      </c>
    </row>
    <row r="1800" spans="1:14" x14ac:dyDescent="0.45">
      <c r="A1800" s="36" t="s">
        <v>20</v>
      </c>
      <c r="B1800" s="39"/>
      <c r="C1800" s="39"/>
      <c r="D1800" s="39"/>
      <c r="E1800" s="39"/>
      <c r="F1800" s="39"/>
      <c r="G1800" s="39"/>
      <c r="H1800" s="39"/>
      <c r="I1800" s="39"/>
      <c r="J1800" s="39"/>
      <c r="K1800" s="39"/>
      <c r="L1800" s="39"/>
      <c r="M1800" s="39"/>
      <c r="N1800" s="39"/>
    </row>
    <row r="1801" spans="1:14" x14ac:dyDescent="0.45">
      <c r="A1801" s="36" t="s">
        <v>3186</v>
      </c>
      <c r="B1801" s="39"/>
      <c r="C1801" s="39"/>
      <c r="D1801" s="39"/>
      <c r="E1801" s="39"/>
      <c r="F1801" s="39"/>
      <c r="G1801" s="39"/>
      <c r="H1801" s="39"/>
      <c r="I1801" s="39"/>
      <c r="J1801" s="39"/>
      <c r="K1801" s="39"/>
      <c r="L1801" s="39"/>
      <c r="M1801" s="39"/>
      <c r="N1801" s="39"/>
    </row>
    <row r="1802" spans="1:14" x14ac:dyDescent="0.45">
      <c r="A1802" s="36" t="s">
        <v>2689</v>
      </c>
      <c r="B1802" s="39">
        <v>446</v>
      </c>
      <c r="C1802" s="39">
        <v>507</v>
      </c>
      <c r="D1802" s="39">
        <v>509</v>
      </c>
      <c r="E1802" s="39">
        <v>584</v>
      </c>
      <c r="F1802" s="39">
        <v>549</v>
      </c>
      <c r="G1802" s="39">
        <v>547</v>
      </c>
      <c r="H1802" s="39">
        <v>584</v>
      </c>
      <c r="I1802" s="39">
        <v>508</v>
      </c>
      <c r="J1802" s="39">
        <v>499</v>
      </c>
      <c r="K1802" s="39">
        <v>419</v>
      </c>
      <c r="L1802" s="39">
        <v>440</v>
      </c>
      <c r="M1802" s="39">
        <v>596</v>
      </c>
      <c r="N1802" s="39">
        <v>6200</v>
      </c>
    </row>
    <row r="1803" spans="1:14" x14ac:dyDescent="0.45">
      <c r="A1803" s="36" t="s">
        <v>3187</v>
      </c>
      <c r="B1803" s="39"/>
      <c r="C1803" s="39"/>
      <c r="D1803" s="39"/>
      <c r="E1803" s="39"/>
      <c r="F1803" s="39"/>
      <c r="G1803" s="39"/>
      <c r="H1803" s="39"/>
      <c r="I1803" s="39"/>
      <c r="J1803" s="39"/>
      <c r="K1803" s="39"/>
      <c r="L1803" s="39"/>
      <c r="M1803" s="39"/>
      <c r="N1803" s="39"/>
    </row>
    <row r="1804" spans="1:14" x14ac:dyDescent="0.45">
      <c r="A1804" s="36" t="s">
        <v>2690</v>
      </c>
      <c r="B1804" s="39">
        <v>1385</v>
      </c>
      <c r="C1804" s="39">
        <v>1296</v>
      </c>
      <c r="D1804" s="39">
        <v>1499</v>
      </c>
      <c r="E1804" s="39">
        <v>1699</v>
      </c>
      <c r="F1804" s="39">
        <v>1584</v>
      </c>
      <c r="G1804" s="39">
        <v>1473</v>
      </c>
      <c r="H1804" s="39">
        <v>1515</v>
      </c>
      <c r="I1804" s="39">
        <v>1488</v>
      </c>
      <c r="J1804" s="39">
        <v>1490</v>
      </c>
      <c r="K1804" s="39">
        <v>1378</v>
      </c>
      <c r="L1804" s="39">
        <v>1519</v>
      </c>
      <c r="M1804" s="39">
        <v>1787</v>
      </c>
      <c r="N1804" s="39">
        <v>18134</v>
      </c>
    </row>
    <row r="1805" spans="1:14" x14ac:dyDescent="0.45">
      <c r="A1805" s="36" t="s">
        <v>3188</v>
      </c>
      <c r="B1805" s="39"/>
      <c r="C1805" s="39"/>
      <c r="D1805" s="39"/>
      <c r="E1805" s="39"/>
      <c r="F1805" s="39"/>
      <c r="G1805" s="39"/>
      <c r="H1805" s="39"/>
      <c r="I1805" s="39"/>
      <c r="J1805" s="39"/>
      <c r="K1805" s="39"/>
      <c r="L1805" s="39"/>
      <c r="M1805" s="39"/>
      <c r="N1805" s="39"/>
    </row>
    <row r="1806" spans="1:14" x14ac:dyDescent="0.45">
      <c r="A1806" s="36" t="s">
        <v>2691</v>
      </c>
      <c r="B1806" s="39">
        <v>29959</v>
      </c>
      <c r="C1806" s="39">
        <v>29634</v>
      </c>
      <c r="D1806" s="39">
        <v>31652</v>
      </c>
      <c r="E1806" s="39">
        <v>32666</v>
      </c>
      <c r="F1806" s="39">
        <v>32153</v>
      </c>
      <c r="G1806" s="39">
        <v>32289</v>
      </c>
      <c r="H1806" s="39">
        <v>34514</v>
      </c>
      <c r="I1806" s="39">
        <v>33248</v>
      </c>
      <c r="J1806" s="39">
        <v>35427</v>
      </c>
      <c r="K1806" s="39">
        <v>33296</v>
      </c>
      <c r="L1806" s="39">
        <v>31859</v>
      </c>
      <c r="M1806" s="39">
        <v>37564</v>
      </c>
      <c r="N1806" s="39">
        <v>394284</v>
      </c>
    </row>
    <row r="1807" spans="1:14" x14ac:dyDescent="0.45">
      <c r="A1807" s="36" t="s">
        <v>3189</v>
      </c>
      <c r="B1807" s="39"/>
      <c r="C1807" s="39"/>
      <c r="D1807" s="39"/>
      <c r="E1807" s="39"/>
      <c r="F1807" s="39"/>
      <c r="G1807" s="39"/>
      <c r="H1807" s="39"/>
      <c r="I1807" s="39"/>
      <c r="J1807" s="39"/>
      <c r="K1807" s="39"/>
      <c r="L1807" s="39"/>
      <c r="M1807" s="39"/>
      <c r="N1807" s="39"/>
    </row>
    <row r="1808" spans="1:14" x14ac:dyDescent="0.45">
      <c r="A1808" s="36" t="s">
        <v>2692</v>
      </c>
      <c r="B1808" s="39">
        <v>4195</v>
      </c>
      <c r="C1808" s="39">
        <v>3587</v>
      </c>
      <c r="D1808" s="39">
        <v>4282</v>
      </c>
      <c r="E1808" s="39">
        <v>4570</v>
      </c>
      <c r="F1808" s="39">
        <v>4684</v>
      </c>
      <c r="G1808" s="39">
        <v>4219</v>
      </c>
      <c r="H1808" s="39">
        <v>4341</v>
      </c>
      <c r="I1808" s="39">
        <v>3954</v>
      </c>
      <c r="J1808" s="39">
        <v>4356</v>
      </c>
      <c r="K1808" s="39">
        <v>4163</v>
      </c>
      <c r="L1808" s="39">
        <v>4030</v>
      </c>
      <c r="M1808" s="39">
        <v>5550</v>
      </c>
      <c r="N1808" s="39">
        <v>51931</v>
      </c>
    </row>
    <row r="1809" spans="1:14" x14ac:dyDescent="0.45">
      <c r="A1809" s="36" t="s">
        <v>3190</v>
      </c>
      <c r="B1809" s="39"/>
      <c r="C1809" s="39"/>
      <c r="D1809" s="39"/>
      <c r="E1809" s="39"/>
      <c r="F1809" s="39"/>
      <c r="G1809" s="39"/>
      <c r="H1809" s="39"/>
      <c r="I1809" s="39"/>
      <c r="J1809" s="39"/>
      <c r="K1809" s="39"/>
      <c r="L1809" s="39"/>
      <c r="M1809" s="39"/>
      <c r="N1809" s="39"/>
    </row>
    <row r="1810" spans="1:14" x14ac:dyDescent="0.45">
      <c r="A1810" s="36" t="s">
        <v>2693</v>
      </c>
      <c r="B1810" s="39">
        <v>2005</v>
      </c>
      <c r="C1810" s="39">
        <v>1771</v>
      </c>
      <c r="D1810" s="39">
        <v>2082</v>
      </c>
      <c r="E1810" s="39">
        <v>2203</v>
      </c>
      <c r="F1810" s="39">
        <v>1964</v>
      </c>
      <c r="G1810" s="39">
        <v>1960</v>
      </c>
      <c r="H1810" s="39">
        <v>2034</v>
      </c>
      <c r="I1810" s="39">
        <v>1835</v>
      </c>
      <c r="J1810" s="39">
        <v>1919</v>
      </c>
      <c r="K1810" s="39">
        <v>1839</v>
      </c>
      <c r="L1810" s="39">
        <v>1891</v>
      </c>
      <c r="M1810" s="39">
        <v>2329</v>
      </c>
      <c r="N1810" s="39">
        <v>23851</v>
      </c>
    </row>
    <row r="1811" spans="1:14" x14ac:dyDescent="0.45">
      <c r="A1811" s="36" t="s">
        <v>2694</v>
      </c>
      <c r="B1811" s="39">
        <v>599</v>
      </c>
      <c r="C1811" s="39">
        <v>500</v>
      </c>
      <c r="D1811" s="39">
        <v>672</v>
      </c>
      <c r="E1811" s="39">
        <v>657</v>
      </c>
      <c r="F1811" s="39">
        <v>591</v>
      </c>
      <c r="G1811" s="39">
        <v>601</v>
      </c>
      <c r="H1811" s="39">
        <v>591</v>
      </c>
      <c r="I1811" s="39">
        <v>544</v>
      </c>
      <c r="J1811" s="39">
        <v>546</v>
      </c>
      <c r="K1811" s="39">
        <v>578</v>
      </c>
      <c r="L1811" s="39">
        <v>588</v>
      </c>
      <c r="M1811" s="39">
        <v>625</v>
      </c>
      <c r="N1811" s="39">
        <v>7123</v>
      </c>
    </row>
    <row r="1812" spans="1:14" x14ac:dyDescent="0.45">
      <c r="A1812" s="36" t="s">
        <v>3191</v>
      </c>
      <c r="B1812" s="39"/>
      <c r="C1812" s="39"/>
      <c r="D1812" s="39"/>
      <c r="E1812" s="39"/>
      <c r="F1812" s="39"/>
      <c r="G1812" s="39"/>
      <c r="H1812" s="39"/>
      <c r="I1812" s="39"/>
      <c r="J1812" s="39"/>
      <c r="K1812" s="39"/>
      <c r="L1812" s="39"/>
      <c r="M1812" s="39"/>
      <c r="N1812" s="39"/>
    </row>
    <row r="1813" spans="1:14" ht="54" x14ac:dyDescent="0.45">
      <c r="A1813" s="36" t="s">
        <v>2695</v>
      </c>
      <c r="B1813" s="39">
        <v>11983</v>
      </c>
      <c r="C1813" s="39">
        <v>12039</v>
      </c>
      <c r="D1813" s="39">
        <v>12644</v>
      </c>
      <c r="E1813" s="39">
        <v>12883</v>
      </c>
      <c r="F1813" s="39">
        <v>12685</v>
      </c>
      <c r="G1813" s="39">
        <v>12749</v>
      </c>
      <c r="H1813" s="39">
        <v>13692</v>
      </c>
      <c r="I1813" s="39">
        <v>13384</v>
      </c>
      <c r="J1813" s="39">
        <v>14301</v>
      </c>
      <c r="K1813" s="39">
        <v>13506</v>
      </c>
      <c r="L1813" s="39">
        <v>12938</v>
      </c>
      <c r="M1813" s="39">
        <v>14647</v>
      </c>
      <c r="N1813" s="39">
        <v>157504</v>
      </c>
    </row>
    <row r="1814" spans="1:14" ht="54" x14ac:dyDescent="0.45">
      <c r="A1814" s="36" t="s">
        <v>2696</v>
      </c>
      <c r="B1814" s="39">
        <v>1116</v>
      </c>
      <c r="C1814" s="39">
        <v>855</v>
      </c>
      <c r="D1814" s="39">
        <v>1111</v>
      </c>
      <c r="E1814" s="39">
        <v>1273</v>
      </c>
      <c r="F1814" s="39">
        <v>1119</v>
      </c>
      <c r="G1814" s="39">
        <v>1074</v>
      </c>
      <c r="H1814" s="39">
        <v>1265</v>
      </c>
      <c r="I1814" s="39">
        <v>1090</v>
      </c>
      <c r="J1814" s="39">
        <v>1099</v>
      </c>
      <c r="K1814" s="39">
        <v>1006</v>
      </c>
      <c r="L1814" s="39">
        <v>934</v>
      </c>
      <c r="M1814" s="39">
        <v>1499</v>
      </c>
      <c r="N1814" s="39">
        <v>13473</v>
      </c>
    </row>
    <row r="1815" spans="1:14" ht="54" x14ac:dyDescent="0.45">
      <c r="A1815" s="36" t="s">
        <v>2697</v>
      </c>
      <c r="B1815" s="39">
        <v>8765</v>
      </c>
      <c r="C1815" s="39">
        <v>8613</v>
      </c>
      <c r="D1815" s="39">
        <v>9179</v>
      </c>
      <c r="E1815" s="39">
        <v>9456</v>
      </c>
      <c r="F1815" s="39">
        <v>9285</v>
      </c>
      <c r="G1815" s="39">
        <v>9168</v>
      </c>
      <c r="H1815" s="39">
        <v>9929</v>
      </c>
      <c r="I1815" s="39">
        <v>9485</v>
      </c>
      <c r="J1815" s="39">
        <v>10098</v>
      </c>
      <c r="K1815" s="39">
        <v>9430</v>
      </c>
      <c r="L1815" s="39">
        <v>8917</v>
      </c>
      <c r="M1815" s="39">
        <v>10436</v>
      </c>
      <c r="N1815" s="39">
        <v>112791</v>
      </c>
    </row>
    <row r="1816" spans="1:14" ht="54" x14ac:dyDescent="0.45">
      <c r="A1816" s="36" t="s">
        <v>2698</v>
      </c>
      <c r="B1816" s="39">
        <v>660</v>
      </c>
      <c r="C1816" s="39">
        <v>455</v>
      </c>
      <c r="D1816" s="39">
        <v>642</v>
      </c>
      <c r="E1816" s="39">
        <v>698</v>
      </c>
      <c r="F1816" s="39">
        <v>660</v>
      </c>
      <c r="G1816" s="39">
        <v>686</v>
      </c>
      <c r="H1816" s="39">
        <v>756</v>
      </c>
      <c r="I1816" s="39">
        <v>578</v>
      </c>
      <c r="J1816" s="39">
        <v>645</v>
      </c>
      <c r="K1816" s="39">
        <v>521</v>
      </c>
      <c r="L1816" s="39">
        <v>551</v>
      </c>
      <c r="M1816" s="39">
        <v>905</v>
      </c>
      <c r="N1816" s="39">
        <v>7807</v>
      </c>
    </row>
    <row r="1817" spans="1:14" x14ac:dyDescent="0.45">
      <c r="A1817" s="36" t="s">
        <v>3192</v>
      </c>
      <c r="B1817" s="39"/>
      <c r="C1817" s="39"/>
      <c r="D1817" s="39"/>
      <c r="E1817" s="39"/>
      <c r="F1817" s="39"/>
      <c r="G1817" s="39"/>
      <c r="H1817" s="39"/>
      <c r="I1817" s="39"/>
      <c r="J1817" s="39"/>
      <c r="K1817" s="39"/>
      <c r="L1817" s="39"/>
      <c r="M1817" s="39"/>
      <c r="N1817" s="39"/>
    </row>
    <row r="1818" spans="1:14" ht="36" x14ac:dyDescent="0.45">
      <c r="A1818" s="36" t="s">
        <v>2699</v>
      </c>
      <c r="B1818" s="39">
        <v>3140</v>
      </c>
      <c r="C1818" s="39">
        <v>3075</v>
      </c>
      <c r="D1818" s="39">
        <v>3316</v>
      </c>
      <c r="E1818" s="39">
        <v>3597</v>
      </c>
      <c r="F1818" s="39">
        <v>3312</v>
      </c>
      <c r="G1818" s="39">
        <v>3572</v>
      </c>
      <c r="H1818" s="39">
        <v>3760</v>
      </c>
      <c r="I1818" s="39">
        <v>3718</v>
      </c>
      <c r="J1818" s="39">
        <v>3424</v>
      </c>
      <c r="K1818" s="39">
        <v>3650</v>
      </c>
      <c r="L1818" s="39">
        <v>3597</v>
      </c>
      <c r="M1818" s="39">
        <v>3926</v>
      </c>
      <c r="N1818" s="39">
        <v>42125</v>
      </c>
    </row>
    <row r="1819" spans="1:14" ht="36" x14ac:dyDescent="0.45">
      <c r="A1819" s="36" t="s">
        <v>2700</v>
      </c>
      <c r="B1819" s="39">
        <v>484</v>
      </c>
      <c r="C1819" s="39">
        <v>467</v>
      </c>
      <c r="D1819" s="39">
        <v>541</v>
      </c>
      <c r="E1819" s="39">
        <v>563</v>
      </c>
      <c r="F1819" s="39">
        <v>469</v>
      </c>
      <c r="G1819" s="39">
        <v>529</v>
      </c>
      <c r="H1819" s="39">
        <v>554</v>
      </c>
      <c r="I1819" s="39">
        <v>557</v>
      </c>
      <c r="J1819" s="39">
        <v>540</v>
      </c>
      <c r="K1819" s="39">
        <v>501</v>
      </c>
      <c r="L1819" s="39">
        <v>550</v>
      </c>
      <c r="M1819" s="39">
        <v>637</v>
      </c>
      <c r="N1819" s="39">
        <v>6392</v>
      </c>
    </row>
    <row r="1820" spans="1:14" ht="36" x14ac:dyDescent="0.45">
      <c r="A1820" s="36" t="s">
        <v>2701</v>
      </c>
      <c r="B1820" s="39">
        <v>1012</v>
      </c>
      <c r="C1820" s="39">
        <v>1036</v>
      </c>
      <c r="D1820" s="39">
        <v>1076</v>
      </c>
      <c r="E1820" s="39">
        <v>1216</v>
      </c>
      <c r="F1820" s="39">
        <v>1082</v>
      </c>
      <c r="G1820" s="39">
        <v>1127</v>
      </c>
      <c r="H1820" s="39">
        <v>1255</v>
      </c>
      <c r="I1820" s="39">
        <v>1204</v>
      </c>
      <c r="J1820" s="39">
        <v>1118</v>
      </c>
      <c r="K1820" s="39">
        <v>1119</v>
      </c>
      <c r="L1820" s="39">
        <v>1132</v>
      </c>
      <c r="M1820" s="39">
        <v>1390</v>
      </c>
      <c r="N1820" s="39">
        <v>13783</v>
      </c>
    </row>
    <row r="1821" spans="1:14" ht="36" x14ac:dyDescent="0.45">
      <c r="A1821" s="36" t="s">
        <v>2702</v>
      </c>
      <c r="B1821" s="39">
        <v>371</v>
      </c>
      <c r="C1821" s="39">
        <v>358</v>
      </c>
      <c r="D1821" s="39">
        <v>369</v>
      </c>
      <c r="E1821" s="39">
        <v>375</v>
      </c>
      <c r="F1821" s="39">
        <v>388</v>
      </c>
      <c r="G1821" s="39">
        <v>366</v>
      </c>
      <c r="H1821" s="39">
        <v>391</v>
      </c>
      <c r="I1821" s="39">
        <v>399</v>
      </c>
      <c r="J1821" s="39">
        <v>420</v>
      </c>
      <c r="K1821" s="39">
        <v>346</v>
      </c>
      <c r="L1821" s="39">
        <v>374</v>
      </c>
      <c r="M1821" s="39">
        <v>426</v>
      </c>
      <c r="N1821" s="39">
        <v>4583</v>
      </c>
    </row>
    <row r="1822" spans="1:14" x14ac:dyDescent="0.45">
      <c r="A1822" s="36" t="s">
        <v>3193</v>
      </c>
      <c r="B1822" s="39"/>
      <c r="C1822" s="39"/>
      <c r="D1822" s="39"/>
      <c r="E1822" s="39"/>
      <c r="F1822" s="39"/>
      <c r="G1822" s="39"/>
      <c r="H1822" s="39"/>
      <c r="I1822" s="39"/>
      <c r="J1822" s="39"/>
      <c r="K1822" s="39"/>
      <c r="L1822" s="39"/>
      <c r="M1822" s="39"/>
      <c r="N1822" s="39"/>
    </row>
    <row r="1823" spans="1:14" x14ac:dyDescent="0.45">
      <c r="A1823" s="36" t="s">
        <v>2703</v>
      </c>
      <c r="B1823" s="39">
        <v>928</v>
      </c>
      <c r="C1823" s="39">
        <v>907</v>
      </c>
      <c r="D1823" s="39">
        <v>1022</v>
      </c>
      <c r="E1823" s="39">
        <v>1112</v>
      </c>
      <c r="F1823" s="39">
        <v>967</v>
      </c>
      <c r="G1823" s="39">
        <v>1019</v>
      </c>
      <c r="H1823" s="39">
        <v>1130</v>
      </c>
      <c r="I1823" s="39">
        <v>1130</v>
      </c>
      <c r="J1823" s="39">
        <v>1047</v>
      </c>
      <c r="K1823" s="39">
        <v>1062</v>
      </c>
      <c r="L1823" s="39">
        <v>1065</v>
      </c>
      <c r="M1823" s="39">
        <v>1278</v>
      </c>
      <c r="N1823" s="39">
        <v>12667</v>
      </c>
    </row>
    <row r="1824" spans="1:14" x14ac:dyDescent="0.45">
      <c r="A1824" s="36" t="s">
        <v>2704</v>
      </c>
      <c r="B1824" s="39">
        <v>513</v>
      </c>
      <c r="C1824" s="39">
        <v>529</v>
      </c>
      <c r="D1824" s="39">
        <v>530</v>
      </c>
      <c r="E1824" s="39">
        <v>554</v>
      </c>
      <c r="F1824" s="39">
        <v>552</v>
      </c>
      <c r="G1824" s="39">
        <v>542</v>
      </c>
      <c r="H1824" s="39">
        <v>586</v>
      </c>
      <c r="I1824" s="39">
        <v>595</v>
      </c>
      <c r="J1824" s="39">
        <v>592</v>
      </c>
      <c r="K1824" s="39">
        <v>489</v>
      </c>
      <c r="L1824" s="39">
        <v>541</v>
      </c>
      <c r="M1824" s="39">
        <v>636</v>
      </c>
      <c r="N1824" s="39">
        <v>6659</v>
      </c>
    </row>
    <row r="1825" spans="1:14" x14ac:dyDescent="0.45">
      <c r="A1825" s="36" t="s">
        <v>2705</v>
      </c>
      <c r="B1825" s="39">
        <v>30</v>
      </c>
      <c r="C1825" s="39">
        <v>41</v>
      </c>
      <c r="D1825" s="39">
        <v>35</v>
      </c>
      <c r="E1825" s="39">
        <v>37</v>
      </c>
      <c r="F1825" s="39">
        <v>29</v>
      </c>
      <c r="G1825" s="39">
        <v>36</v>
      </c>
      <c r="H1825" s="39">
        <v>37</v>
      </c>
      <c r="I1825" s="39">
        <v>25</v>
      </c>
      <c r="J1825" s="39">
        <v>39</v>
      </c>
      <c r="K1825" s="39">
        <v>41</v>
      </c>
      <c r="L1825" s="39">
        <v>39</v>
      </c>
      <c r="M1825" s="39">
        <v>36</v>
      </c>
      <c r="N1825" s="39">
        <v>425</v>
      </c>
    </row>
    <row r="1826" spans="1:14" x14ac:dyDescent="0.45">
      <c r="A1826" s="36" t="s">
        <v>3194</v>
      </c>
      <c r="B1826" s="39"/>
      <c r="C1826" s="39"/>
      <c r="D1826" s="39"/>
      <c r="E1826" s="39"/>
      <c r="F1826" s="39"/>
      <c r="G1826" s="39"/>
      <c r="H1826" s="39"/>
      <c r="I1826" s="39"/>
      <c r="J1826" s="39"/>
      <c r="K1826" s="39"/>
      <c r="L1826" s="39"/>
      <c r="M1826" s="39"/>
      <c r="N1826" s="39"/>
    </row>
    <row r="1827" spans="1:14" x14ac:dyDescent="0.45">
      <c r="A1827" s="36" t="s">
        <v>2706</v>
      </c>
      <c r="B1827" s="39">
        <v>1302</v>
      </c>
      <c r="C1827" s="39">
        <v>1112</v>
      </c>
      <c r="D1827" s="39">
        <v>1332</v>
      </c>
      <c r="E1827" s="39">
        <v>1318</v>
      </c>
      <c r="F1827" s="39">
        <v>1379</v>
      </c>
      <c r="G1827" s="39">
        <v>1285</v>
      </c>
      <c r="H1827" s="39">
        <v>1508</v>
      </c>
      <c r="I1827" s="39">
        <v>1445</v>
      </c>
      <c r="J1827" s="39">
        <v>1589</v>
      </c>
      <c r="K1827" s="39">
        <v>1299</v>
      </c>
      <c r="L1827" s="39">
        <v>1299</v>
      </c>
      <c r="M1827" s="39">
        <v>1836</v>
      </c>
      <c r="N1827" s="39">
        <v>16751</v>
      </c>
    </row>
    <row r="1828" spans="1:14" x14ac:dyDescent="0.45">
      <c r="A1828" s="36" t="s">
        <v>2707</v>
      </c>
      <c r="B1828" s="39">
        <v>5848</v>
      </c>
      <c r="C1828" s="39">
        <v>5797</v>
      </c>
      <c r="D1828" s="39">
        <v>6216</v>
      </c>
      <c r="E1828" s="39">
        <v>6564</v>
      </c>
      <c r="F1828" s="39">
        <v>6169</v>
      </c>
      <c r="G1828" s="39">
        <v>6555</v>
      </c>
      <c r="H1828" s="39">
        <v>6957</v>
      </c>
      <c r="I1828" s="39">
        <v>6777</v>
      </c>
      <c r="J1828" s="39">
        <v>6274</v>
      </c>
      <c r="K1828" s="39">
        <v>6638</v>
      </c>
      <c r="L1828" s="39">
        <v>6326</v>
      </c>
      <c r="M1828" s="39">
        <v>7115</v>
      </c>
      <c r="N1828" s="39">
        <v>77293</v>
      </c>
    </row>
    <row r="1829" spans="1:14" x14ac:dyDescent="0.45">
      <c r="A1829" s="36" t="s">
        <v>2708</v>
      </c>
      <c r="B1829" s="39">
        <v>3731</v>
      </c>
      <c r="C1829" s="39">
        <v>3708</v>
      </c>
      <c r="D1829" s="39">
        <v>4210</v>
      </c>
      <c r="E1829" s="39">
        <v>4135</v>
      </c>
      <c r="F1829" s="39">
        <v>3795</v>
      </c>
      <c r="G1829" s="39">
        <v>4175</v>
      </c>
      <c r="H1829" s="39">
        <v>4343</v>
      </c>
      <c r="I1829" s="39">
        <v>4041</v>
      </c>
      <c r="J1829" s="39">
        <v>3832</v>
      </c>
      <c r="K1829" s="39">
        <v>3676</v>
      </c>
      <c r="L1829" s="39">
        <v>3779</v>
      </c>
      <c r="M1829" s="39">
        <v>4373</v>
      </c>
      <c r="N1829" s="39">
        <v>47811</v>
      </c>
    </row>
    <row r="1830" spans="1:14" ht="36" x14ac:dyDescent="0.45">
      <c r="A1830" s="36" t="s">
        <v>2709</v>
      </c>
      <c r="B1830" s="39">
        <v>21316</v>
      </c>
      <c r="C1830" s="39">
        <v>20215</v>
      </c>
      <c r="D1830" s="39">
        <v>22795</v>
      </c>
      <c r="E1830" s="39">
        <v>23316</v>
      </c>
      <c r="F1830" s="39">
        <v>21422</v>
      </c>
      <c r="G1830" s="39">
        <v>23492</v>
      </c>
      <c r="H1830" s="39">
        <v>25052</v>
      </c>
      <c r="I1830" s="39">
        <v>23461</v>
      </c>
      <c r="J1830" s="39">
        <v>19195</v>
      </c>
      <c r="K1830" s="39">
        <v>22676</v>
      </c>
      <c r="L1830" s="39">
        <v>21116</v>
      </c>
      <c r="M1830" s="39">
        <v>23909</v>
      </c>
      <c r="N1830" s="39">
        <v>267980</v>
      </c>
    </row>
    <row r="1831" spans="1:14" x14ac:dyDescent="0.45">
      <c r="A1831" s="36" t="s">
        <v>2750</v>
      </c>
      <c r="B1831" s="39">
        <v>2182</v>
      </c>
      <c r="C1831" s="39">
        <v>1999</v>
      </c>
      <c r="D1831" s="39">
        <v>2015</v>
      </c>
      <c r="E1831" s="39">
        <v>2307</v>
      </c>
      <c r="F1831" s="39">
        <v>1844</v>
      </c>
      <c r="G1831" s="39">
        <v>2298</v>
      </c>
      <c r="H1831" s="39">
        <v>2136</v>
      </c>
      <c r="I1831" s="39">
        <v>1903</v>
      </c>
      <c r="J1831" s="39">
        <v>1914</v>
      </c>
      <c r="K1831" s="39">
        <v>1910</v>
      </c>
      <c r="L1831" s="39">
        <v>1830</v>
      </c>
      <c r="M1831" s="39">
        <v>2206</v>
      </c>
      <c r="N1831" s="39">
        <v>24569</v>
      </c>
    </row>
    <row r="1832" spans="1:14" x14ac:dyDescent="0.45">
      <c r="A1832" s="36" t="s">
        <v>3195</v>
      </c>
      <c r="B1832" s="39"/>
      <c r="C1832" s="39"/>
      <c r="D1832" s="39"/>
      <c r="E1832" s="39"/>
      <c r="F1832" s="39"/>
      <c r="G1832" s="39"/>
      <c r="H1832" s="39"/>
      <c r="I1832" s="39"/>
      <c r="J1832" s="39"/>
      <c r="K1832" s="39"/>
      <c r="L1832" s="39"/>
      <c r="M1832" s="39"/>
      <c r="N1832" s="39"/>
    </row>
    <row r="1833" spans="1:14" x14ac:dyDescent="0.45">
      <c r="A1833" s="36" t="s">
        <v>2752</v>
      </c>
      <c r="B1833" s="39">
        <v>353</v>
      </c>
      <c r="C1833" s="39">
        <v>284</v>
      </c>
      <c r="D1833" s="39">
        <v>401</v>
      </c>
      <c r="E1833" s="39">
        <v>416</v>
      </c>
      <c r="F1833" s="39">
        <v>432</v>
      </c>
      <c r="G1833" s="39">
        <v>322</v>
      </c>
      <c r="H1833" s="39">
        <v>415</v>
      </c>
      <c r="I1833" s="39">
        <v>384</v>
      </c>
      <c r="J1833" s="39">
        <v>384</v>
      </c>
      <c r="K1833" s="39">
        <v>382</v>
      </c>
      <c r="L1833" s="39">
        <v>387</v>
      </c>
      <c r="M1833" s="39">
        <v>488</v>
      </c>
      <c r="N1833" s="39">
        <v>4673</v>
      </c>
    </row>
    <row r="1834" spans="1:14" x14ac:dyDescent="0.45">
      <c r="A1834" s="36" t="s">
        <v>2754</v>
      </c>
      <c r="B1834" s="39">
        <v>20</v>
      </c>
      <c r="C1834" s="39">
        <v>23</v>
      </c>
      <c r="D1834" s="39">
        <v>23</v>
      </c>
      <c r="E1834" s="39">
        <v>16</v>
      </c>
      <c r="F1834" s="39">
        <v>21</v>
      </c>
      <c r="G1834" s="39">
        <v>26</v>
      </c>
      <c r="H1834" s="39">
        <v>29</v>
      </c>
      <c r="I1834" s="39">
        <v>28</v>
      </c>
      <c r="J1834" s="39">
        <v>24</v>
      </c>
      <c r="K1834" s="39">
        <v>27</v>
      </c>
      <c r="L1834" s="39">
        <v>26</v>
      </c>
      <c r="M1834" s="39">
        <v>18</v>
      </c>
      <c r="N1834" s="39">
        <v>281</v>
      </c>
    </row>
    <row r="1835" spans="1:14" x14ac:dyDescent="0.45">
      <c r="A1835" s="36" t="s">
        <v>3196</v>
      </c>
      <c r="B1835" s="39"/>
      <c r="C1835" s="39"/>
      <c r="D1835" s="39"/>
      <c r="E1835" s="39"/>
      <c r="F1835" s="39"/>
      <c r="G1835" s="39"/>
      <c r="H1835" s="39"/>
      <c r="I1835" s="39"/>
      <c r="J1835" s="39"/>
      <c r="K1835" s="39"/>
      <c r="L1835" s="39"/>
      <c r="M1835" s="39"/>
      <c r="N1835" s="39"/>
    </row>
    <row r="1836" spans="1:14" x14ac:dyDescent="0.45">
      <c r="A1836" s="36" t="s">
        <v>2710</v>
      </c>
      <c r="B1836" s="39">
        <v>2427</v>
      </c>
      <c r="C1836" s="39">
        <v>2371</v>
      </c>
      <c r="D1836" s="39">
        <v>2450</v>
      </c>
      <c r="E1836" s="39">
        <v>2539</v>
      </c>
      <c r="F1836" s="39">
        <v>2743</v>
      </c>
      <c r="G1836" s="39">
        <v>2554</v>
      </c>
      <c r="H1836" s="39">
        <v>2625</v>
      </c>
      <c r="I1836" s="39">
        <v>2653</v>
      </c>
      <c r="J1836" s="39">
        <v>2693</v>
      </c>
      <c r="K1836" s="39">
        <v>2409</v>
      </c>
      <c r="L1836" s="39">
        <v>2498</v>
      </c>
      <c r="M1836" s="39">
        <v>3511</v>
      </c>
      <c r="N1836" s="39">
        <v>31504</v>
      </c>
    </row>
    <row r="1837" spans="1:14" ht="36" x14ac:dyDescent="0.45">
      <c r="A1837" s="36" t="s">
        <v>2711</v>
      </c>
      <c r="B1837" s="39">
        <v>11203</v>
      </c>
      <c r="C1837" s="39">
        <v>10126</v>
      </c>
      <c r="D1837" s="39">
        <v>11111</v>
      </c>
      <c r="E1837" s="39">
        <v>10981</v>
      </c>
      <c r="F1837" s="39">
        <v>11250</v>
      </c>
      <c r="G1837" s="39">
        <v>11904</v>
      </c>
      <c r="H1837" s="39">
        <v>11721</v>
      </c>
      <c r="I1837" s="39">
        <v>12104</v>
      </c>
      <c r="J1837" s="39">
        <v>13315</v>
      </c>
      <c r="K1837" s="39">
        <v>10777</v>
      </c>
      <c r="L1837" s="39">
        <v>11522</v>
      </c>
      <c r="M1837" s="39">
        <v>16577</v>
      </c>
      <c r="N1837" s="39">
        <v>142593</v>
      </c>
    </row>
    <row r="1838" spans="1:14" ht="36" x14ac:dyDescent="0.45">
      <c r="A1838" s="36" t="s">
        <v>2753</v>
      </c>
      <c r="B1838" s="39">
        <v>174</v>
      </c>
      <c r="C1838" s="39">
        <v>106</v>
      </c>
      <c r="D1838" s="39">
        <v>147</v>
      </c>
      <c r="E1838" s="39">
        <v>161</v>
      </c>
      <c r="F1838" s="39">
        <v>163</v>
      </c>
      <c r="G1838" s="39">
        <v>180</v>
      </c>
      <c r="H1838" s="39">
        <v>150</v>
      </c>
      <c r="I1838" s="39">
        <v>147</v>
      </c>
      <c r="J1838" s="39">
        <v>181</v>
      </c>
      <c r="K1838" s="39">
        <v>208</v>
      </c>
      <c r="L1838" s="39">
        <v>166</v>
      </c>
      <c r="M1838" s="39">
        <v>196</v>
      </c>
      <c r="N1838" s="39">
        <v>2002</v>
      </c>
    </row>
    <row r="1839" spans="1:14" x14ac:dyDescent="0.45">
      <c r="A1839" s="36" t="s">
        <v>3197</v>
      </c>
      <c r="B1839" s="39"/>
      <c r="C1839" s="39"/>
      <c r="D1839" s="39"/>
      <c r="E1839" s="39"/>
      <c r="F1839" s="39"/>
      <c r="G1839" s="39"/>
      <c r="H1839" s="39"/>
      <c r="I1839" s="39"/>
      <c r="J1839" s="39"/>
      <c r="K1839" s="39"/>
      <c r="L1839" s="39"/>
      <c r="M1839" s="39"/>
      <c r="N1839" s="39"/>
    </row>
    <row r="1840" spans="1:14" x14ac:dyDescent="0.45">
      <c r="A1840" s="36" t="s">
        <v>2712</v>
      </c>
      <c r="B1840" s="39">
        <v>4144</v>
      </c>
      <c r="C1840" s="39">
        <v>3887</v>
      </c>
      <c r="D1840" s="39">
        <v>4331</v>
      </c>
      <c r="E1840" s="39">
        <v>4535</v>
      </c>
      <c r="F1840" s="39">
        <v>4215</v>
      </c>
      <c r="G1840" s="39">
        <v>4522</v>
      </c>
      <c r="H1840" s="39">
        <v>4363</v>
      </c>
      <c r="I1840" s="39">
        <v>4328</v>
      </c>
      <c r="J1840" s="39">
        <v>3367</v>
      </c>
      <c r="K1840" s="39">
        <v>4426</v>
      </c>
      <c r="L1840" s="39">
        <v>3914</v>
      </c>
      <c r="M1840" s="39">
        <v>4746</v>
      </c>
      <c r="N1840" s="39">
        <v>50778</v>
      </c>
    </row>
    <row r="1841" spans="1:14" x14ac:dyDescent="0.45">
      <c r="A1841" s="36" t="s">
        <v>3198</v>
      </c>
      <c r="B1841" s="39"/>
      <c r="C1841" s="39"/>
      <c r="D1841" s="39"/>
      <c r="E1841" s="39"/>
      <c r="F1841" s="39"/>
      <c r="G1841" s="39"/>
      <c r="H1841" s="39"/>
      <c r="I1841" s="39"/>
      <c r="J1841" s="39"/>
      <c r="K1841" s="39"/>
      <c r="L1841" s="39"/>
      <c r="M1841" s="39"/>
      <c r="N1841" s="39"/>
    </row>
    <row r="1842" spans="1:14" x14ac:dyDescent="0.45">
      <c r="A1842" s="36" t="s">
        <v>2713</v>
      </c>
      <c r="B1842" s="39">
        <v>32949</v>
      </c>
      <c r="C1842" s="39">
        <v>32439</v>
      </c>
      <c r="D1842" s="39">
        <v>34581</v>
      </c>
      <c r="E1842" s="39">
        <v>35749</v>
      </c>
      <c r="F1842" s="39">
        <v>34224</v>
      </c>
      <c r="G1842" s="39">
        <v>35591</v>
      </c>
      <c r="H1842" s="39">
        <v>38540</v>
      </c>
      <c r="I1842" s="39">
        <v>37119</v>
      </c>
      <c r="J1842" s="39">
        <v>38512</v>
      </c>
      <c r="K1842" s="39">
        <v>36948</v>
      </c>
      <c r="L1842" s="39">
        <v>35481</v>
      </c>
      <c r="M1842" s="39">
        <v>40590</v>
      </c>
      <c r="N1842" s="39">
        <v>432723</v>
      </c>
    </row>
    <row r="1843" spans="1:14" x14ac:dyDescent="0.45">
      <c r="A1843" s="36" t="s">
        <v>3199</v>
      </c>
      <c r="B1843" s="39"/>
      <c r="C1843" s="39"/>
      <c r="D1843" s="39"/>
      <c r="E1843" s="39"/>
      <c r="F1843" s="39"/>
      <c r="G1843" s="39"/>
      <c r="H1843" s="39"/>
      <c r="I1843" s="39"/>
      <c r="J1843" s="39"/>
      <c r="K1843" s="39"/>
      <c r="L1843" s="39"/>
      <c r="M1843" s="39"/>
      <c r="N1843" s="39"/>
    </row>
    <row r="1844" spans="1:14" x14ac:dyDescent="0.45">
      <c r="A1844" s="36" t="s">
        <v>2714</v>
      </c>
      <c r="B1844" s="39">
        <v>106</v>
      </c>
      <c r="C1844" s="39">
        <v>105</v>
      </c>
      <c r="D1844" s="39">
        <v>115</v>
      </c>
      <c r="E1844" s="39">
        <v>134</v>
      </c>
      <c r="F1844" s="39">
        <v>129</v>
      </c>
      <c r="G1844" s="39">
        <v>101</v>
      </c>
      <c r="H1844" s="39">
        <v>137</v>
      </c>
      <c r="I1844" s="39">
        <v>123</v>
      </c>
      <c r="J1844" s="39">
        <v>133</v>
      </c>
      <c r="K1844" s="39">
        <v>109</v>
      </c>
      <c r="L1844" s="39">
        <v>94</v>
      </c>
      <c r="M1844" s="39">
        <v>126</v>
      </c>
      <c r="N1844" s="39">
        <v>1412</v>
      </c>
    </row>
    <row r="1845" spans="1:14" x14ac:dyDescent="0.45">
      <c r="A1845" s="36" t="s">
        <v>2715</v>
      </c>
      <c r="B1845" s="39">
        <v>49</v>
      </c>
      <c r="C1845" s="39">
        <v>45</v>
      </c>
      <c r="D1845" s="39">
        <v>48</v>
      </c>
      <c r="E1845" s="39">
        <v>55</v>
      </c>
      <c r="F1845" s="39">
        <v>57</v>
      </c>
      <c r="G1845" s="39">
        <v>53</v>
      </c>
      <c r="H1845" s="39">
        <v>55</v>
      </c>
      <c r="I1845" s="39">
        <v>49</v>
      </c>
      <c r="J1845" s="39">
        <v>52</v>
      </c>
      <c r="K1845" s="39">
        <v>47</v>
      </c>
      <c r="L1845" s="39">
        <v>43</v>
      </c>
      <c r="M1845" s="39">
        <v>57</v>
      </c>
      <c r="N1845" s="39">
        <v>631</v>
      </c>
    </row>
    <row r="1846" spans="1:14" x14ac:dyDescent="0.45">
      <c r="A1846" s="36" t="s">
        <v>3200</v>
      </c>
      <c r="B1846" s="39"/>
      <c r="C1846" s="39"/>
      <c r="D1846" s="39"/>
      <c r="E1846" s="39"/>
      <c r="F1846" s="39"/>
      <c r="G1846" s="39"/>
      <c r="H1846" s="39"/>
      <c r="I1846" s="39"/>
      <c r="J1846" s="39"/>
      <c r="K1846" s="39"/>
      <c r="L1846" s="39"/>
      <c r="M1846" s="39"/>
      <c r="N1846" s="39"/>
    </row>
    <row r="1847" spans="1:14" x14ac:dyDescent="0.45">
      <c r="A1847" s="36" t="s">
        <v>2756</v>
      </c>
      <c r="B1847" s="39"/>
      <c r="C1847" s="39">
        <v>13</v>
      </c>
      <c r="D1847" s="39">
        <v>10</v>
      </c>
      <c r="E1847" s="39">
        <v>16</v>
      </c>
      <c r="F1847" s="39"/>
      <c r="G1847" s="39">
        <v>11</v>
      </c>
      <c r="H1847" s="39">
        <v>11</v>
      </c>
      <c r="I1847" s="39">
        <v>12</v>
      </c>
      <c r="J1847" s="39">
        <v>11</v>
      </c>
      <c r="K1847" s="39">
        <v>14</v>
      </c>
      <c r="L1847" s="39">
        <v>13</v>
      </c>
      <c r="M1847" s="39">
        <v>13</v>
      </c>
      <c r="N1847" s="39">
        <v>142</v>
      </c>
    </row>
    <row r="1848" spans="1:14" x14ac:dyDescent="0.45">
      <c r="A1848" s="36" t="s">
        <v>3201</v>
      </c>
      <c r="B1848" s="39"/>
      <c r="C1848" s="39"/>
      <c r="D1848" s="39"/>
      <c r="E1848" s="39"/>
      <c r="F1848" s="39"/>
      <c r="G1848" s="39"/>
      <c r="H1848" s="39"/>
      <c r="I1848" s="39"/>
      <c r="J1848" s="39"/>
      <c r="K1848" s="39"/>
      <c r="L1848" s="39"/>
      <c r="M1848" s="39"/>
      <c r="N1848" s="39"/>
    </row>
    <row r="1849" spans="1:14" x14ac:dyDescent="0.45">
      <c r="A1849" s="36" t="s">
        <v>2716</v>
      </c>
      <c r="B1849" s="39">
        <v>33</v>
      </c>
      <c r="C1849" s="39">
        <v>25</v>
      </c>
      <c r="D1849" s="39">
        <v>27</v>
      </c>
      <c r="E1849" s="39">
        <v>42</v>
      </c>
      <c r="F1849" s="39">
        <v>37</v>
      </c>
      <c r="G1849" s="39">
        <v>27</v>
      </c>
      <c r="H1849" s="39">
        <v>36</v>
      </c>
      <c r="I1849" s="39">
        <v>39</v>
      </c>
      <c r="J1849" s="39">
        <v>28</v>
      </c>
      <c r="K1849" s="39">
        <v>38</v>
      </c>
      <c r="L1849" s="39">
        <v>32</v>
      </c>
      <c r="M1849" s="39">
        <v>44</v>
      </c>
      <c r="N1849" s="39">
        <v>419</v>
      </c>
    </row>
    <row r="1850" spans="1:14" x14ac:dyDescent="0.45">
      <c r="A1850" s="36" t="s">
        <v>3202</v>
      </c>
      <c r="B1850" s="39"/>
      <c r="C1850" s="39"/>
      <c r="D1850" s="39"/>
      <c r="E1850" s="39"/>
      <c r="F1850" s="39"/>
      <c r="G1850" s="39"/>
      <c r="H1850" s="39"/>
      <c r="I1850" s="39"/>
      <c r="J1850" s="39"/>
      <c r="K1850" s="39"/>
      <c r="L1850" s="39"/>
      <c r="M1850" s="39"/>
      <c r="N1850" s="39"/>
    </row>
    <row r="1851" spans="1:14" x14ac:dyDescent="0.45">
      <c r="A1851" s="36" t="s">
        <v>2717</v>
      </c>
      <c r="B1851" s="39">
        <v>50</v>
      </c>
      <c r="C1851" s="39">
        <v>34</v>
      </c>
      <c r="D1851" s="39">
        <v>60</v>
      </c>
      <c r="E1851" s="39">
        <v>35</v>
      </c>
      <c r="F1851" s="39">
        <v>49</v>
      </c>
      <c r="G1851" s="39">
        <v>43</v>
      </c>
      <c r="H1851" s="39">
        <v>56</v>
      </c>
      <c r="I1851" s="39">
        <v>47</v>
      </c>
      <c r="J1851" s="39">
        <v>60</v>
      </c>
      <c r="K1851" s="39">
        <v>43</v>
      </c>
      <c r="L1851" s="39">
        <v>46</v>
      </c>
      <c r="M1851" s="39">
        <v>55</v>
      </c>
      <c r="N1851" s="39">
        <v>578</v>
      </c>
    </row>
    <row r="1852" spans="1:14" x14ac:dyDescent="0.45">
      <c r="A1852" s="36" t="s">
        <v>3203</v>
      </c>
      <c r="B1852" s="39"/>
      <c r="C1852" s="39"/>
      <c r="D1852" s="39"/>
      <c r="E1852" s="39"/>
      <c r="F1852" s="39"/>
      <c r="G1852" s="39"/>
      <c r="H1852" s="39"/>
      <c r="I1852" s="39"/>
      <c r="J1852" s="39"/>
      <c r="K1852" s="39"/>
      <c r="L1852" s="39"/>
      <c r="M1852" s="39"/>
      <c r="N1852" s="39"/>
    </row>
    <row r="1853" spans="1:14" x14ac:dyDescent="0.45">
      <c r="A1853" s="36" t="s">
        <v>2757</v>
      </c>
      <c r="B1853" s="39">
        <v>15</v>
      </c>
      <c r="C1853" s="39">
        <v>16</v>
      </c>
      <c r="D1853" s="39"/>
      <c r="E1853" s="39">
        <v>21</v>
      </c>
      <c r="F1853" s="39">
        <v>18</v>
      </c>
      <c r="G1853" s="39">
        <v>11</v>
      </c>
      <c r="H1853" s="39">
        <v>11</v>
      </c>
      <c r="I1853" s="39"/>
      <c r="J1853" s="39">
        <v>10</v>
      </c>
      <c r="K1853" s="39"/>
      <c r="L1853" s="39"/>
      <c r="M1853" s="39">
        <v>18</v>
      </c>
      <c r="N1853" s="39">
        <v>163</v>
      </c>
    </row>
    <row r="1854" spans="1:14" x14ac:dyDescent="0.45">
      <c r="A1854" s="36" t="s">
        <v>3204</v>
      </c>
      <c r="B1854" s="39"/>
      <c r="C1854" s="39"/>
      <c r="D1854" s="39"/>
      <c r="E1854" s="39"/>
      <c r="F1854" s="39"/>
      <c r="G1854" s="39"/>
      <c r="H1854" s="39"/>
      <c r="I1854" s="39"/>
      <c r="J1854" s="39"/>
      <c r="K1854" s="39"/>
      <c r="L1854" s="39"/>
      <c r="M1854" s="39"/>
      <c r="N1854" s="39"/>
    </row>
    <row r="1855" spans="1:14" x14ac:dyDescent="0.45">
      <c r="A1855" s="36" t="s">
        <v>2718</v>
      </c>
      <c r="B1855" s="39">
        <v>319</v>
      </c>
      <c r="C1855" s="39">
        <v>325</v>
      </c>
      <c r="D1855" s="39">
        <v>316</v>
      </c>
      <c r="E1855" s="39">
        <v>346</v>
      </c>
      <c r="F1855" s="39">
        <v>331</v>
      </c>
      <c r="G1855" s="39">
        <v>310</v>
      </c>
      <c r="H1855" s="39">
        <v>361</v>
      </c>
      <c r="I1855" s="39">
        <v>338</v>
      </c>
      <c r="J1855" s="39">
        <v>362</v>
      </c>
      <c r="K1855" s="39">
        <v>324</v>
      </c>
      <c r="L1855" s="39">
        <v>291</v>
      </c>
      <c r="M1855" s="39">
        <v>338</v>
      </c>
      <c r="N1855" s="39">
        <v>3961</v>
      </c>
    </row>
    <row r="1856" spans="1:14" x14ac:dyDescent="0.45">
      <c r="A1856" s="36" t="s">
        <v>3205</v>
      </c>
      <c r="B1856" s="39"/>
      <c r="C1856" s="39"/>
      <c r="D1856" s="39"/>
      <c r="E1856" s="39"/>
      <c r="F1856" s="39"/>
      <c r="G1856" s="39"/>
      <c r="H1856" s="39"/>
      <c r="I1856" s="39"/>
      <c r="J1856" s="39"/>
      <c r="K1856" s="39"/>
      <c r="L1856" s="39"/>
      <c r="M1856" s="39"/>
      <c r="N1856" s="39"/>
    </row>
    <row r="1857" spans="1:14" x14ac:dyDescent="0.45">
      <c r="A1857" s="36" t="s">
        <v>2719</v>
      </c>
      <c r="B1857" s="39">
        <v>30</v>
      </c>
      <c r="C1857" s="39">
        <v>37</v>
      </c>
      <c r="D1857" s="39">
        <v>45</v>
      </c>
      <c r="E1857" s="39">
        <v>48</v>
      </c>
      <c r="F1857" s="39">
        <v>37</v>
      </c>
      <c r="G1857" s="39">
        <v>35</v>
      </c>
      <c r="H1857" s="39">
        <v>41</v>
      </c>
      <c r="I1857" s="39">
        <v>53</v>
      </c>
      <c r="J1857" s="39">
        <v>46</v>
      </c>
      <c r="K1857" s="39">
        <v>31</v>
      </c>
      <c r="L1857" s="39">
        <v>45</v>
      </c>
      <c r="M1857" s="39">
        <v>37</v>
      </c>
      <c r="N1857" s="39">
        <v>485</v>
      </c>
    </row>
    <row r="1858" spans="1:14" x14ac:dyDescent="0.45">
      <c r="A1858" s="36" t="s">
        <v>3206</v>
      </c>
      <c r="B1858" s="39"/>
      <c r="C1858" s="39"/>
      <c r="D1858" s="39"/>
      <c r="E1858" s="39"/>
      <c r="F1858" s="39"/>
      <c r="G1858" s="39"/>
      <c r="H1858" s="39"/>
      <c r="I1858" s="39"/>
      <c r="J1858" s="39"/>
      <c r="K1858" s="39"/>
      <c r="L1858" s="39"/>
      <c r="M1858" s="39"/>
      <c r="N1858" s="39"/>
    </row>
    <row r="1859" spans="1:14" ht="36" x14ac:dyDescent="0.45">
      <c r="A1859" s="36" t="s">
        <v>2720</v>
      </c>
      <c r="B1859" s="39">
        <v>261</v>
      </c>
      <c r="C1859" s="39">
        <v>257</v>
      </c>
      <c r="D1859" s="39">
        <v>260</v>
      </c>
      <c r="E1859" s="39">
        <v>300</v>
      </c>
      <c r="F1859" s="39">
        <v>237</v>
      </c>
      <c r="G1859" s="39">
        <v>295</v>
      </c>
      <c r="H1859" s="39">
        <v>306</v>
      </c>
      <c r="I1859" s="39">
        <v>286</v>
      </c>
      <c r="J1859" s="39">
        <v>270</v>
      </c>
      <c r="K1859" s="39">
        <v>254</v>
      </c>
      <c r="L1859" s="39">
        <v>265</v>
      </c>
      <c r="M1859" s="39">
        <v>304</v>
      </c>
      <c r="N1859" s="39">
        <v>3295</v>
      </c>
    </row>
    <row r="1860" spans="1:14" ht="36" x14ac:dyDescent="0.45">
      <c r="A1860" s="36" t="s">
        <v>2721</v>
      </c>
      <c r="B1860" s="39">
        <v>161</v>
      </c>
      <c r="C1860" s="39">
        <v>141</v>
      </c>
      <c r="D1860" s="39">
        <v>172</v>
      </c>
      <c r="E1860" s="39">
        <v>149</v>
      </c>
      <c r="F1860" s="39">
        <v>147</v>
      </c>
      <c r="G1860" s="39">
        <v>144</v>
      </c>
      <c r="H1860" s="39">
        <v>177</v>
      </c>
      <c r="I1860" s="39">
        <v>140</v>
      </c>
      <c r="J1860" s="39">
        <v>118</v>
      </c>
      <c r="K1860" s="39">
        <v>129</v>
      </c>
      <c r="L1860" s="39">
        <v>141</v>
      </c>
      <c r="M1860" s="39">
        <v>158</v>
      </c>
      <c r="N1860" s="39">
        <v>1777</v>
      </c>
    </row>
    <row r="1861" spans="1:14" x14ac:dyDescent="0.45">
      <c r="A1861" s="36" t="s">
        <v>3207</v>
      </c>
      <c r="B1861" s="39"/>
      <c r="C1861" s="39"/>
      <c r="D1861" s="39"/>
      <c r="E1861" s="39"/>
      <c r="F1861" s="39"/>
      <c r="G1861" s="39"/>
      <c r="H1861" s="39"/>
      <c r="I1861" s="39"/>
      <c r="J1861" s="39"/>
      <c r="K1861" s="39"/>
      <c r="L1861" s="39"/>
      <c r="M1861" s="39"/>
      <c r="N1861" s="39"/>
    </row>
    <row r="1862" spans="1:14" ht="36" x14ac:dyDescent="0.45">
      <c r="A1862" s="36" t="s">
        <v>2722</v>
      </c>
      <c r="B1862" s="39">
        <v>4750</v>
      </c>
      <c r="C1862" s="39">
        <v>4642</v>
      </c>
      <c r="D1862" s="39">
        <v>4957</v>
      </c>
      <c r="E1862" s="39">
        <v>5189</v>
      </c>
      <c r="F1862" s="39">
        <v>4953</v>
      </c>
      <c r="G1862" s="39">
        <v>5264</v>
      </c>
      <c r="H1862" s="39">
        <v>5682</v>
      </c>
      <c r="I1862" s="39">
        <v>5294</v>
      </c>
      <c r="J1862" s="39">
        <v>5056</v>
      </c>
      <c r="K1862" s="39">
        <v>4880</v>
      </c>
      <c r="L1862" s="39">
        <v>4596</v>
      </c>
      <c r="M1862" s="39">
        <v>5246</v>
      </c>
      <c r="N1862" s="39">
        <v>60509</v>
      </c>
    </row>
    <row r="1863" spans="1:14" ht="36" x14ac:dyDescent="0.45">
      <c r="A1863" s="36" t="s">
        <v>2723</v>
      </c>
      <c r="B1863" s="39">
        <v>2826</v>
      </c>
      <c r="C1863" s="39">
        <v>2803</v>
      </c>
      <c r="D1863" s="39">
        <v>3086</v>
      </c>
      <c r="E1863" s="39">
        <v>3098</v>
      </c>
      <c r="F1863" s="39">
        <v>3121</v>
      </c>
      <c r="G1863" s="39">
        <v>2966</v>
      </c>
      <c r="H1863" s="39">
        <v>3258</v>
      </c>
      <c r="I1863" s="39">
        <v>3197</v>
      </c>
      <c r="J1863" s="39">
        <v>3232</v>
      </c>
      <c r="K1863" s="39">
        <v>3183</v>
      </c>
      <c r="L1863" s="39">
        <v>3040</v>
      </c>
      <c r="M1863" s="39">
        <v>3426</v>
      </c>
      <c r="N1863" s="39">
        <v>37236</v>
      </c>
    </row>
    <row r="1864" spans="1:14" ht="36" x14ac:dyDescent="0.45">
      <c r="A1864" s="36" t="s">
        <v>2724</v>
      </c>
      <c r="B1864" s="39">
        <v>2600</v>
      </c>
      <c r="C1864" s="39">
        <v>2578</v>
      </c>
      <c r="D1864" s="39">
        <v>2754</v>
      </c>
      <c r="E1864" s="39">
        <v>2863</v>
      </c>
      <c r="F1864" s="39">
        <v>2809</v>
      </c>
      <c r="G1864" s="39">
        <v>3005</v>
      </c>
      <c r="H1864" s="39">
        <v>3177</v>
      </c>
      <c r="I1864" s="39">
        <v>3154</v>
      </c>
      <c r="J1864" s="39">
        <v>3043</v>
      </c>
      <c r="K1864" s="39">
        <v>3096</v>
      </c>
      <c r="L1864" s="39">
        <v>3010</v>
      </c>
      <c r="M1864" s="39">
        <v>3446</v>
      </c>
      <c r="N1864" s="39">
        <v>35535</v>
      </c>
    </row>
    <row r="1865" spans="1:14" ht="36" x14ac:dyDescent="0.45">
      <c r="A1865" s="36" t="s">
        <v>2725</v>
      </c>
      <c r="B1865" s="39">
        <v>2073</v>
      </c>
      <c r="C1865" s="39">
        <v>2057</v>
      </c>
      <c r="D1865" s="39">
        <v>2226</v>
      </c>
      <c r="E1865" s="39">
        <v>2239</v>
      </c>
      <c r="F1865" s="39">
        <v>2175</v>
      </c>
      <c r="G1865" s="39">
        <v>2213</v>
      </c>
      <c r="H1865" s="39">
        <v>2468</v>
      </c>
      <c r="I1865" s="39">
        <v>2411</v>
      </c>
      <c r="J1865" s="39">
        <v>2583</v>
      </c>
      <c r="K1865" s="39">
        <v>2458</v>
      </c>
      <c r="L1865" s="39">
        <v>2292</v>
      </c>
      <c r="M1865" s="39">
        <v>2688</v>
      </c>
      <c r="N1865" s="39">
        <v>27883</v>
      </c>
    </row>
    <row r="1866" spans="1:14" ht="36" x14ac:dyDescent="0.45">
      <c r="A1866" s="36" t="s">
        <v>2726</v>
      </c>
      <c r="B1866" s="39">
        <v>2028</v>
      </c>
      <c r="C1866" s="39">
        <v>2083</v>
      </c>
      <c r="D1866" s="39">
        <v>2169</v>
      </c>
      <c r="E1866" s="39">
        <v>2340</v>
      </c>
      <c r="F1866" s="39">
        <v>2199</v>
      </c>
      <c r="G1866" s="39">
        <v>2407</v>
      </c>
      <c r="H1866" s="39">
        <v>2553</v>
      </c>
      <c r="I1866" s="39">
        <v>2487</v>
      </c>
      <c r="J1866" s="39">
        <v>2523</v>
      </c>
      <c r="K1866" s="39">
        <v>2581</v>
      </c>
      <c r="L1866" s="39">
        <v>2424</v>
      </c>
      <c r="M1866" s="39">
        <v>2711</v>
      </c>
      <c r="N1866" s="39">
        <v>28549</v>
      </c>
    </row>
    <row r="1867" spans="1:14" ht="36" x14ac:dyDescent="0.45">
      <c r="A1867" s="36" t="s">
        <v>2727</v>
      </c>
      <c r="B1867" s="39">
        <v>2730</v>
      </c>
      <c r="C1867" s="39">
        <v>2837</v>
      </c>
      <c r="D1867" s="39">
        <v>2927</v>
      </c>
      <c r="E1867" s="39">
        <v>3071</v>
      </c>
      <c r="F1867" s="39">
        <v>2765</v>
      </c>
      <c r="G1867" s="39">
        <v>3005</v>
      </c>
      <c r="H1867" s="39">
        <v>3393</v>
      </c>
      <c r="I1867" s="39">
        <v>3312</v>
      </c>
      <c r="J1867" s="39">
        <v>3336</v>
      </c>
      <c r="K1867" s="39">
        <v>3295</v>
      </c>
      <c r="L1867" s="39">
        <v>3118</v>
      </c>
      <c r="M1867" s="39">
        <v>3579</v>
      </c>
      <c r="N1867" s="39">
        <v>37402</v>
      </c>
    </row>
    <row r="1868" spans="1:14" ht="36" x14ac:dyDescent="0.45">
      <c r="A1868" s="36" t="s">
        <v>2728</v>
      </c>
      <c r="B1868" s="39">
        <v>1579</v>
      </c>
      <c r="C1868" s="39">
        <v>1606</v>
      </c>
      <c r="D1868" s="39">
        <v>1646</v>
      </c>
      <c r="E1868" s="39">
        <v>1650</v>
      </c>
      <c r="F1868" s="39">
        <v>1642</v>
      </c>
      <c r="G1868" s="39">
        <v>1646</v>
      </c>
      <c r="H1868" s="39">
        <v>1798</v>
      </c>
      <c r="I1868" s="39">
        <v>1776</v>
      </c>
      <c r="J1868" s="39">
        <v>1739</v>
      </c>
      <c r="K1868" s="39">
        <v>1661</v>
      </c>
      <c r="L1868" s="39">
        <v>1632</v>
      </c>
      <c r="M1868" s="39">
        <v>1952</v>
      </c>
      <c r="N1868" s="39">
        <v>20374</v>
      </c>
    </row>
    <row r="1869" spans="1:14" ht="36" x14ac:dyDescent="0.45">
      <c r="A1869" s="36" t="s">
        <v>2729</v>
      </c>
      <c r="B1869" s="39">
        <v>2408</v>
      </c>
      <c r="C1869" s="39">
        <v>2464</v>
      </c>
      <c r="D1869" s="39">
        <v>2609</v>
      </c>
      <c r="E1869" s="39">
        <v>2726</v>
      </c>
      <c r="F1869" s="39">
        <v>2525</v>
      </c>
      <c r="G1869" s="39">
        <v>2761</v>
      </c>
      <c r="H1869" s="39">
        <v>2931</v>
      </c>
      <c r="I1869" s="39">
        <v>2791</v>
      </c>
      <c r="J1869" s="39">
        <v>2848</v>
      </c>
      <c r="K1869" s="39">
        <v>2884</v>
      </c>
      <c r="L1869" s="39">
        <v>2596</v>
      </c>
      <c r="M1869" s="39">
        <v>3027</v>
      </c>
      <c r="N1869" s="39">
        <v>32582</v>
      </c>
    </row>
    <row r="1870" spans="1:14" x14ac:dyDescent="0.45">
      <c r="A1870" s="36" t="s">
        <v>3208</v>
      </c>
      <c r="B1870" s="39"/>
      <c r="C1870" s="39"/>
      <c r="D1870" s="39"/>
      <c r="E1870" s="39"/>
      <c r="F1870" s="39"/>
      <c r="G1870" s="39"/>
      <c r="H1870" s="39"/>
      <c r="I1870" s="39"/>
      <c r="J1870" s="39"/>
      <c r="K1870" s="39"/>
      <c r="L1870" s="39"/>
      <c r="M1870" s="39"/>
      <c r="N1870" s="39"/>
    </row>
    <row r="1871" spans="1:14" ht="36" x14ac:dyDescent="0.45">
      <c r="A1871" s="36" t="s">
        <v>2730</v>
      </c>
      <c r="B1871" s="39">
        <v>881</v>
      </c>
      <c r="C1871" s="39">
        <v>713</v>
      </c>
      <c r="D1871" s="39">
        <v>866</v>
      </c>
      <c r="E1871" s="39">
        <v>808</v>
      </c>
      <c r="F1871" s="39">
        <v>915</v>
      </c>
      <c r="G1871" s="39">
        <v>869</v>
      </c>
      <c r="H1871" s="39">
        <v>969</v>
      </c>
      <c r="I1871" s="39">
        <v>939</v>
      </c>
      <c r="J1871" s="39">
        <v>1075</v>
      </c>
      <c r="K1871" s="39">
        <v>872</v>
      </c>
      <c r="L1871" s="39">
        <v>891</v>
      </c>
      <c r="M1871" s="39">
        <v>1294</v>
      </c>
      <c r="N1871" s="39">
        <v>11106</v>
      </c>
    </row>
    <row r="1872" spans="1:14" ht="36" x14ac:dyDescent="0.45">
      <c r="A1872" s="36" t="s">
        <v>2731</v>
      </c>
      <c r="B1872" s="39"/>
      <c r="C1872" s="39">
        <v>10</v>
      </c>
      <c r="D1872" s="39">
        <v>15</v>
      </c>
      <c r="E1872" s="39">
        <v>13</v>
      </c>
      <c r="F1872" s="39"/>
      <c r="G1872" s="39"/>
      <c r="H1872" s="39">
        <v>13</v>
      </c>
      <c r="I1872" s="39"/>
      <c r="J1872" s="39">
        <v>10</v>
      </c>
      <c r="K1872" s="39"/>
      <c r="L1872" s="39"/>
      <c r="M1872" s="39">
        <v>12</v>
      </c>
      <c r="N1872" s="39">
        <v>120</v>
      </c>
    </row>
    <row r="1873" spans="1:14" ht="36" x14ac:dyDescent="0.45">
      <c r="A1873" s="36" t="s">
        <v>2732</v>
      </c>
      <c r="B1873" s="39">
        <v>35</v>
      </c>
      <c r="C1873" s="39">
        <v>29</v>
      </c>
      <c r="D1873" s="39">
        <v>23</v>
      </c>
      <c r="E1873" s="39">
        <v>33</v>
      </c>
      <c r="F1873" s="39">
        <v>34</v>
      </c>
      <c r="G1873" s="39">
        <v>39</v>
      </c>
      <c r="H1873" s="39">
        <v>42</v>
      </c>
      <c r="I1873" s="39">
        <v>38</v>
      </c>
      <c r="J1873" s="39">
        <v>45</v>
      </c>
      <c r="K1873" s="39">
        <v>37</v>
      </c>
      <c r="L1873" s="39">
        <v>39</v>
      </c>
      <c r="M1873" s="39">
        <v>47</v>
      </c>
      <c r="N1873" s="39">
        <v>441</v>
      </c>
    </row>
    <row r="1874" spans="1:14" x14ac:dyDescent="0.45">
      <c r="A1874" s="36" t="s">
        <v>2733</v>
      </c>
      <c r="B1874" s="39">
        <v>16</v>
      </c>
      <c r="C1874" s="39">
        <v>12</v>
      </c>
      <c r="D1874" s="39">
        <v>10</v>
      </c>
      <c r="E1874" s="39">
        <v>12</v>
      </c>
      <c r="F1874" s="39"/>
      <c r="G1874" s="39">
        <v>13</v>
      </c>
      <c r="H1874" s="39">
        <v>12</v>
      </c>
      <c r="I1874" s="39">
        <v>11</v>
      </c>
      <c r="J1874" s="39">
        <v>19</v>
      </c>
      <c r="K1874" s="39"/>
      <c r="L1874" s="39"/>
      <c r="M1874" s="39"/>
      <c r="N1874" s="39">
        <v>138</v>
      </c>
    </row>
    <row r="1875" spans="1:14" x14ac:dyDescent="0.45">
      <c r="A1875" s="36" t="s">
        <v>2734</v>
      </c>
      <c r="B1875" s="39">
        <v>47</v>
      </c>
      <c r="C1875" s="39">
        <v>44</v>
      </c>
      <c r="D1875" s="39">
        <v>41</v>
      </c>
      <c r="E1875" s="39">
        <v>48</v>
      </c>
      <c r="F1875" s="39">
        <v>43</v>
      </c>
      <c r="G1875" s="39">
        <v>53</v>
      </c>
      <c r="H1875" s="39">
        <v>45</v>
      </c>
      <c r="I1875" s="39">
        <v>43</v>
      </c>
      <c r="J1875" s="39">
        <v>45</v>
      </c>
      <c r="K1875" s="39">
        <v>41</v>
      </c>
      <c r="L1875" s="39">
        <v>46</v>
      </c>
      <c r="M1875" s="39">
        <v>45</v>
      </c>
      <c r="N1875" s="39">
        <v>541</v>
      </c>
    </row>
    <row r="1876" spans="1:14" ht="36" x14ac:dyDescent="0.45">
      <c r="A1876" s="36" t="s">
        <v>2735</v>
      </c>
      <c r="B1876" s="39">
        <v>20</v>
      </c>
      <c r="C1876" s="39">
        <v>20</v>
      </c>
      <c r="D1876" s="39">
        <v>19</v>
      </c>
      <c r="E1876" s="39">
        <v>17</v>
      </c>
      <c r="F1876" s="39"/>
      <c r="G1876" s="39">
        <v>12</v>
      </c>
      <c r="H1876" s="39">
        <v>20</v>
      </c>
      <c r="I1876" s="39">
        <v>20</v>
      </c>
      <c r="J1876" s="39">
        <v>17</v>
      </c>
      <c r="K1876" s="39">
        <v>10</v>
      </c>
      <c r="L1876" s="39"/>
      <c r="M1876" s="39">
        <v>29</v>
      </c>
      <c r="N1876" s="39">
        <v>201</v>
      </c>
    </row>
    <row r="1877" spans="1:14" ht="36" x14ac:dyDescent="0.45">
      <c r="A1877" s="36" t="s">
        <v>2755</v>
      </c>
      <c r="B1877" s="39">
        <v>265</v>
      </c>
      <c r="C1877" s="39">
        <v>238</v>
      </c>
      <c r="D1877" s="39">
        <v>268</v>
      </c>
      <c r="E1877" s="39">
        <v>284</v>
      </c>
      <c r="F1877" s="39">
        <v>253</v>
      </c>
      <c r="G1877" s="39">
        <v>280</v>
      </c>
      <c r="H1877" s="39">
        <v>264</v>
      </c>
      <c r="I1877" s="39">
        <v>271</v>
      </c>
      <c r="J1877" s="39">
        <v>296</v>
      </c>
      <c r="K1877" s="39">
        <v>232</v>
      </c>
      <c r="L1877" s="39">
        <v>284</v>
      </c>
      <c r="M1877" s="39">
        <v>389</v>
      </c>
      <c r="N1877" s="39">
        <v>3324</v>
      </c>
    </row>
    <row r="1878" spans="1:14" x14ac:dyDescent="0.45">
      <c r="A1878" s="36" t="s">
        <v>3209</v>
      </c>
      <c r="B1878" s="39"/>
      <c r="C1878" s="39"/>
      <c r="D1878" s="39"/>
      <c r="E1878" s="39"/>
      <c r="F1878" s="39"/>
      <c r="G1878" s="39"/>
      <c r="H1878" s="39"/>
      <c r="I1878" s="39"/>
      <c r="J1878" s="39"/>
      <c r="K1878" s="39"/>
      <c r="L1878" s="39"/>
      <c r="M1878" s="39"/>
      <c r="N1878" s="39"/>
    </row>
    <row r="1879" spans="1:14" x14ac:dyDescent="0.45">
      <c r="A1879" s="36" t="s">
        <v>2736</v>
      </c>
      <c r="B1879" s="39">
        <v>1030</v>
      </c>
      <c r="C1879" s="39">
        <v>925</v>
      </c>
      <c r="D1879" s="39">
        <v>1142</v>
      </c>
      <c r="E1879" s="39">
        <v>1059</v>
      </c>
      <c r="F1879" s="39">
        <v>1082</v>
      </c>
      <c r="G1879" s="39">
        <v>1040</v>
      </c>
      <c r="H1879" s="39">
        <v>1142</v>
      </c>
      <c r="I1879" s="39">
        <v>1115</v>
      </c>
      <c r="J1879" s="39">
        <v>1373</v>
      </c>
      <c r="K1879" s="39">
        <v>968</v>
      </c>
      <c r="L1879" s="39">
        <v>1054</v>
      </c>
      <c r="M1879" s="39">
        <v>1455</v>
      </c>
      <c r="N1879" s="39">
        <v>13426</v>
      </c>
    </row>
    <row r="1880" spans="1:14" x14ac:dyDescent="0.45">
      <c r="A1880" s="36" t="s">
        <v>2737</v>
      </c>
      <c r="B1880" s="39">
        <v>452</v>
      </c>
      <c r="C1880" s="39">
        <v>370</v>
      </c>
      <c r="D1880" s="39">
        <v>478</v>
      </c>
      <c r="E1880" s="39">
        <v>456</v>
      </c>
      <c r="F1880" s="39">
        <v>475</v>
      </c>
      <c r="G1880" s="39">
        <v>444</v>
      </c>
      <c r="H1880" s="39">
        <v>549</v>
      </c>
      <c r="I1880" s="39">
        <v>482</v>
      </c>
      <c r="J1880" s="39">
        <v>496</v>
      </c>
      <c r="K1880" s="39">
        <v>380</v>
      </c>
      <c r="L1880" s="39">
        <v>347</v>
      </c>
      <c r="M1880" s="39">
        <v>615</v>
      </c>
      <c r="N1880" s="39">
        <v>5564</v>
      </c>
    </row>
    <row r="1881" spans="1:14" x14ac:dyDescent="0.45">
      <c r="A1881" s="36" t="s">
        <v>3210</v>
      </c>
      <c r="B1881" s="39"/>
      <c r="C1881" s="39"/>
      <c r="D1881" s="39"/>
      <c r="E1881" s="39"/>
      <c r="F1881" s="39"/>
      <c r="G1881" s="39"/>
      <c r="H1881" s="39"/>
      <c r="I1881" s="39"/>
      <c r="J1881" s="39"/>
      <c r="K1881" s="39"/>
      <c r="L1881" s="39"/>
      <c r="M1881" s="39"/>
      <c r="N1881" s="39"/>
    </row>
    <row r="1882" spans="1:14" x14ac:dyDescent="0.45">
      <c r="A1882" s="36" t="s">
        <v>2738</v>
      </c>
      <c r="B1882" s="39">
        <v>4046</v>
      </c>
      <c r="C1882" s="39">
        <v>4052</v>
      </c>
      <c r="D1882" s="39">
        <v>4548</v>
      </c>
      <c r="E1882" s="39">
        <v>4412</v>
      </c>
      <c r="F1882" s="39">
        <v>4128</v>
      </c>
      <c r="G1882" s="39">
        <v>4502</v>
      </c>
      <c r="H1882" s="39">
        <v>4618</v>
      </c>
      <c r="I1882" s="39">
        <v>4371</v>
      </c>
      <c r="J1882" s="39">
        <v>4199</v>
      </c>
      <c r="K1882" s="39">
        <v>3933</v>
      </c>
      <c r="L1882" s="39">
        <v>4074</v>
      </c>
      <c r="M1882" s="39">
        <v>4700</v>
      </c>
      <c r="N1882" s="39">
        <v>51613</v>
      </c>
    </row>
    <row r="1883" spans="1:14" x14ac:dyDescent="0.45">
      <c r="A1883" s="36" t="s">
        <v>3211</v>
      </c>
      <c r="B1883" s="39"/>
      <c r="C1883" s="39"/>
      <c r="D1883" s="39"/>
      <c r="E1883" s="39"/>
      <c r="F1883" s="39"/>
      <c r="G1883" s="39"/>
      <c r="H1883" s="39"/>
      <c r="I1883" s="39"/>
      <c r="J1883" s="39"/>
      <c r="K1883" s="39"/>
      <c r="L1883" s="39"/>
      <c r="M1883" s="39"/>
      <c r="N1883" s="39"/>
    </row>
    <row r="1884" spans="1:14" x14ac:dyDescent="0.45">
      <c r="A1884" s="36" t="s">
        <v>2739</v>
      </c>
      <c r="B1884" s="39">
        <v>21367</v>
      </c>
      <c r="C1884" s="39">
        <v>20217</v>
      </c>
      <c r="D1884" s="39">
        <v>22809</v>
      </c>
      <c r="E1884" s="39">
        <v>23286</v>
      </c>
      <c r="F1884" s="39">
        <v>21418</v>
      </c>
      <c r="G1884" s="39">
        <v>23504</v>
      </c>
      <c r="H1884" s="39">
        <v>25078</v>
      </c>
      <c r="I1884" s="39">
        <v>23440</v>
      </c>
      <c r="J1884" s="39">
        <v>19169</v>
      </c>
      <c r="K1884" s="39">
        <v>22698</v>
      </c>
      <c r="L1884" s="39">
        <v>21158</v>
      </c>
      <c r="M1884" s="39">
        <v>23897</v>
      </c>
      <c r="N1884" s="39">
        <v>268056</v>
      </c>
    </row>
    <row r="1885" spans="1:14" x14ac:dyDescent="0.45">
      <c r="A1885" s="36" t="s">
        <v>3212</v>
      </c>
      <c r="B1885" s="39"/>
      <c r="C1885" s="39"/>
      <c r="D1885" s="39"/>
      <c r="E1885" s="39"/>
      <c r="F1885" s="39"/>
      <c r="G1885" s="39"/>
      <c r="H1885" s="39"/>
      <c r="I1885" s="39"/>
      <c r="J1885" s="39"/>
      <c r="K1885" s="39"/>
      <c r="L1885" s="39"/>
      <c r="M1885" s="39"/>
      <c r="N1885" s="39"/>
    </row>
    <row r="1886" spans="1:14" x14ac:dyDescent="0.45">
      <c r="A1886" s="36" t="s">
        <v>2740</v>
      </c>
      <c r="B1886" s="39">
        <v>12356</v>
      </c>
      <c r="C1886" s="39">
        <v>11743</v>
      </c>
      <c r="D1886" s="39">
        <v>12607</v>
      </c>
      <c r="E1886" s="39">
        <v>17320</v>
      </c>
      <c r="F1886" s="39">
        <v>17259</v>
      </c>
      <c r="G1886" s="39">
        <v>14469</v>
      </c>
      <c r="H1886" s="39">
        <v>15159</v>
      </c>
      <c r="I1886" s="39">
        <v>14795</v>
      </c>
      <c r="J1886" s="39">
        <v>16092</v>
      </c>
      <c r="K1886" s="39">
        <v>16550</v>
      </c>
      <c r="L1886" s="39">
        <v>17747</v>
      </c>
      <c r="M1886" s="39">
        <v>18655</v>
      </c>
      <c r="N1886" s="39">
        <v>184752</v>
      </c>
    </row>
    <row r="1887" spans="1:14" x14ac:dyDescent="0.45">
      <c r="A1887" s="36" t="s">
        <v>3213</v>
      </c>
      <c r="B1887" s="39"/>
      <c r="C1887" s="39"/>
      <c r="D1887" s="39"/>
      <c r="E1887" s="39"/>
      <c r="F1887" s="39"/>
      <c r="G1887" s="39"/>
      <c r="H1887" s="39"/>
      <c r="I1887" s="39"/>
      <c r="J1887" s="39"/>
      <c r="K1887" s="39"/>
      <c r="L1887" s="39"/>
      <c r="M1887" s="39"/>
      <c r="N1887" s="39"/>
    </row>
    <row r="1888" spans="1:14" x14ac:dyDescent="0.45">
      <c r="A1888" s="36" t="s">
        <v>2741</v>
      </c>
      <c r="B1888" s="39">
        <v>324</v>
      </c>
      <c r="C1888" s="39">
        <v>282</v>
      </c>
      <c r="D1888" s="39">
        <v>340</v>
      </c>
      <c r="E1888" s="39">
        <v>324</v>
      </c>
      <c r="F1888" s="39">
        <v>285</v>
      </c>
      <c r="G1888" s="39">
        <v>318</v>
      </c>
      <c r="H1888" s="39">
        <v>352</v>
      </c>
      <c r="I1888" s="39">
        <v>305</v>
      </c>
      <c r="J1888" s="39">
        <v>333</v>
      </c>
      <c r="K1888" s="39">
        <v>275</v>
      </c>
      <c r="L1888" s="39">
        <v>280</v>
      </c>
      <c r="M1888" s="39">
        <v>356</v>
      </c>
      <c r="N1888" s="39">
        <v>3774</v>
      </c>
    </row>
    <row r="1889" spans="1:14" x14ac:dyDescent="0.45">
      <c r="A1889" s="36" t="s">
        <v>3214</v>
      </c>
      <c r="B1889" s="39"/>
      <c r="C1889" s="39"/>
      <c r="D1889" s="39"/>
      <c r="E1889" s="39"/>
      <c r="F1889" s="39"/>
      <c r="G1889" s="39"/>
      <c r="H1889" s="39"/>
      <c r="I1889" s="39"/>
      <c r="J1889" s="39"/>
      <c r="K1889" s="39"/>
      <c r="L1889" s="39"/>
      <c r="M1889" s="39"/>
      <c r="N1889" s="39"/>
    </row>
    <row r="1890" spans="1:14" x14ac:dyDescent="0.45">
      <c r="A1890" s="36" t="s">
        <v>2742</v>
      </c>
      <c r="B1890" s="39">
        <v>134</v>
      </c>
      <c r="C1890" s="39">
        <v>147</v>
      </c>
      <c r="D1890" s="39">
        <v>151</v>
      </c>
      <c r="E1890" s="39">
        <v>133</v>
      </c>
      <c r="F1890" s="39">
        <v>118</v>
      </c>
      <c r="G1890" s="39">
        <v>165</v>
      </c>
      <c r="H1890" s="39">
        <v>163</v>
      </c>
      <c r="I1890" s="39">
        <v>140</v>
      </c>
      <c r="J1890" s="39">
        <v>120</v>
      </c>
      <c r="K1890" s="39">
        <v>143</v>
      </c>
      <c r="L1890" s="39">
        <v>124</v>
      </c>
      <c r="M1890" s="39">
        <v>141</v>
      </c>
      <c r="N1890" s="39">
        <v>1679</v>
      </c>
    </row>
    <row r="1891" spans="1:14" x14ac:dyDescent="0.45">
      <c r="A1891" s="36" t="s">
        <v>3215</v>
      </c>
      <c r="B1891" s="39"/>
      <c r="C1891" s="39"/>
      <c r="D1891" s="39"/>
      <c r="E1891" s="39"/>
      <c r="F1891" s="39"/>
      <c r="G1891" s="39"/>
      <c r="H1891" s="39"/>
      <c r="I1891" s="39"/>
      <c r="J1891" s="39"/>
      <c r="K1891" s="39"/>
      <c r="L1891" s="39"/>
      <c r="M1891" s="39"/>
      <c r="N1891" s="39"/>
    </row>
    <row r="1892" spans="1:14" x14ac:dyDescent="0.45">
      <c r="A1892" s="36" t="s">
        <v>2743</v>
      </c>
      <c r="B1892" s="39">
        <v>20509</v>
      </c>
      <c r="C1892" s="39">
        <v>20638</v>
      </c>
      <c r="D1892" s="39">
        <v>21712</v>
      </c>
      <c r="E1892" s="39">
        <v>22330</v>
      </c>
      <c r="F1892" s="39">
        <v>21524</v>
      </c>
      <c r="G1892" s="39">
        <v>22416</v>
      </c>
      <c r="H1892" s="39">
        <v>24872</v>
      </c>
      <c r="I1892" s="39">
        <v>24210</v>
      </c>
      <c r="J1892" s="39">
        <v>25224</v>
      </c>
      <c r="K1892" s="39">
        <v>24709</v>
      </c>
      <c r="L1892" s="39">
        <v>23414</v>
      </c>
      <c r="M1892" s="39">
        <v>26735</v>
      </c>
      <c r="N1892" s="39">
        <v>278331</v>
      </c>
    </row>
    <row r="1893" spans="1:14" ht="36" x14ac:dyDescent="0.45">
      <c r="A1893" s="36" t="s">
        <v>2744</v>
      </c>
      <c r="B1893" s="39">
        <v>1109</v>
      </c>
      <c r="C1893" s="39">
        <v>1103</v>
      </c>
      <c r="D1893" s="39">
        <v>1176</v>
      </c>
      <c r="E1893" s="39">
        <v>1226</v>
      </c>
      <c r="F1893" s="39">
        <v>1140</v>
      </c>
      <c r="G1893" s="39">
        <v>1211</v>
      </c>
      <c r="H1893" s="39">
        <v>1291</v>
      </c>
      <c r="I1893" s="39">
        <v>1196</v>
      </c>
      <c r="J1893" s="39">
        <v>1227</v>
      </c>
      <c r="K1893" s="39">
        <v>1259</v>
      </c>
      <c r="L1893" s="39">
        <v>1140</v>
      </c>
      <c r="M1893" s="39">
        <v>1386</v>
      </c>
      <c r="N1893" s="39">
        <v>14464</v>
      </c>
    </row>
    <row r="1894" spans="1:14" x14ac:dyDescent="0.45">
      <c r="A1894" s="36" t="s">
        <v>2745</v>
      </c>
      <c r="B1894" s="39">
        <v>5487</v>
      </c>
      <c r="C1894" s="39">
        <v>5418</v>
      </c>
      <c r="D1894" s="39">
        <v>5265</v>
      </c>
      <c r="E1894" s="39">
        <v>5629</v>
      </c>
      <c r="F1894" s="39">
        <v>5648</v>
      </c>
      <c r="G1894" s="39">
        <v>5806</v>
      </c>
      <c r="H1894" s="39">
        <v>6317</v>
      </c>
      <c r="I1894" s="39">
        <v>6048</v>
      </c>
      <c r="J1894" s="39">
        <v>6291</v>
      </c>
      <c r="K1894" s="39">
        <v>5992</v>
      </c>
      <c r="L1894" s="39">
        <v>5827</v>
      </c>
      <c r="M1894" s="39">
        <v>6536</v>
      </c>
      <c r="N1894" s="39">
        <v>70295</v>
      </c>
    </row>
    <row r="1895" spans="1:14" ht="36" x14ac:dyDescent="0.45">
      <c r="A1895" s="36" t="s">
        <v>2746</v>
      </c>
      <c r="B1895" s="39">
        <v>109</v>
      </c>
      <c r="C1895" s="39">
        <v>109</v>
      </c>
      <c r="D1895" s="39">
        <v>118</v>
      </c>
      <c r="E1895" s="39">
        <v>99</v>
      </c>
      <c r="F1895" s="39">
        <v>97</v>
      </c>
      <c r="G1895" s="39">
        <v>94</v>
      </c>
      <c r="H1895" s="39">
        <v>111</v>
      </c>
      <c r="I1895" s="39">
        <v>100</v>
      </c>
      <c r="J1895" s="39">
        <v>107</v>
      </c>
      <c r="K1895" s="39">
        <v>141</v>
      </c>
      <c r="L1895" s="39">
        <v>153</v>
      </c>
      <c r="M1895" s="39">
        <v>127</v>
      </c>
      <c r="N1895" s="39">
        <v>1365</v>
      </c>
    </row>
    <row r="1896" spans="1:14" x14ac:dyDescent="0.45">
      <c r="A1896" s="36" t="s">
        <v>2747</v>
      </c>
      <c r="B1896" s="39">
        <v>12850</v>
      </c>
      <c r="C1896" s="39">
        <v>12161</v>
      </c>
      <c r="D1896" s="39">
        <v>12431</v>
      </c>
      <c r="E1896" s="39">
        <v>12659</v>
      </c>
      <c r="F1896" s="39">
        <v>13274</v>
      </c>
      <c r="G1896" s="39">
        <v>13774</v>
      </c>
      <c r="H1896" s="39">
        <v>14016</v>
      </c>
      <c r="I1896" s="39">
        <v>12923</v>
      </c>
      <c r="J1896" s="39">
        <v>13833</v>
      </c>
      <c r="K1896" s="39">
        <v>12560</v>
      </c>
      <c r="L1896" s="39">
        <v>12541</v>
      </c>
      <c r="M1896" s="39">
        <v>14565</v>
      </c>
      <c r="N1896" s="39">
        <v>157587</v>
      </c>
    </row>
    <row r="1897" spans="1:14" ht="36" x14ac:dyDescent="0.45">
      <c r="A1897" s="36" t="s">
        <v>2751</v>
      </c>
      <c r="B1897" s="39">
        <v>1087</v>
      </c>
      <c r="C1897" s="39">
        <v>1047</v>
      </c>
      <c r="D1897" s="39">
        <v>1234</v>
      </c>
      <c r="E1897" s="39">
        <v>1325</v>
      </c>
      <c r="F1897" s="39">
        <v>1246</v>
      </c>
      <c r="G1897" s="39">
        <v>1243</v>
      </c>
      <c r="H1897" s="39">
        <v>1365</v>
      </c>
      <c r="I1897" s="39">
        <v>1217</v>
      </c>
      <c r="J1897" s="39">
        <v>1348</v>
      </c>
      <c r="K1897" s="39">
        <v>1335</v>
      </c>
      <c r="L1897" s="39">
        <v>1261</v>
      </c>
      <c r="M1897" s="39">
        <v>1362</v>
      </c>
      <c r="N1897" s="39">
        <v>15070</v>
      </c>
    </row>
    <row r="1898" spans="1:14" x14ac:dyDescent="0.45">
      <c r="A1898" s="36" t="s">
        <v>3216</v>
      </c>
      <c r="B1898" s="39"/>
      <c r="C1898" s="39"/>
      <c r="D1898" s="39"/>
      <c r="E1898" s="39"/>
      <c r="F1898" s="39"/>
      <c r="G1898" s="39"/>
      <c r="H1898" s="39"/>
      <c r="I1898" s="39"/>
      <c r="J1898" s="39"/>
      <c r="K1898" s="39"/>
      <c r="L1898" s="39"/>
      <c r="M1898" s="39"/>
      <c r="N1898" s="39"/>
    </row>
    <row r="1899" spans="1:14" x14ac:dyDescent="0.45">
      <c r="A1899" s="36" t="s">
        <v>2748</v>
      </c>
      <c r="B1899" s="39">
        <v>5375</v>
      </c>
      <c r="C1899" s="39">
        <v>5076</v>
      </c>
      <c r="D1899" s="39">
        <v>5539</v>
      </c>
      <c r="E1899" s="39">
        <v>5486</v>
      </c>
      <c r="F1899" s="39">
        <v>5079</v>
      </c>
      <c r="G1899" s="39">
        <v>5698</v>
      </c>
      <c r="H1899" s="39">
        <v>5857</v>
      </c>
      <c r="I1899" s="39">
        <v>5510</v>
      </c>
      <c r="J1899" s="39">
        <v>5438</v>
      </c>
      <c r="K1899" s="39">
        <v>5003</v>
      </c>
      <c r="L1899" s="39">
        <v>5043</v>
      </c>
      <c r="M1899" s="39">
        <v>6080</v>
      </c>
      <c r="N1899" s="39">
        <v>65222</v>
      </c>
    </row>
    <row r="1900" spans="1:14" x14ac:dyDescent="0.45">
      <c r="A1900" s="36" t="s">
        <v>3217</v>
      </c>
      <c r="B1900" s="39"/>
      <c r="C1900" s="39"/>
      <c r="D1900" s="39"/>
      <c r="E1900" s="39"/>
      <c r="F1900" s="39"/>
      <c r="G1900" s="39"/>
      <c r="H1900" s="39"/>
      <c r="I1900" s="39"/>
      <c r="J1900" s="39"/>
      <c r="K1900" s="39"/>
      <c r="L1900" s="39"/>
      <c r="M1900" s="39"/>
      <c r="N1900" s="39"/>
    </row>
    <row r="1901" spans="1:14" x14ac:dyDescent="0.45">
      <c r="A1901" s="36" t="s">
        <v>2749</v>
      </c>
      <c r="B1901" s="39">
        <v>263</v>
      </c>
      <c r="C1901" s="39">
        <v>236</v>
      </c>
      <c r="D1901" s="39">
        <v>319</v>
      </c>
      <c r="E1901" s="39">
        <v>280</v>
      </c>
      <c r="F1901" s="39">
        <v>273</v>
      </c>
      <c r="G1901" s="39">
        <v>243</v>
      </c>
      <c r="H1901" s="39">
        <v>293</v>
      </c>
      <c r="I1901" s="39">
        <v>255</v>
      </c>
      <c r="J1901" s="39">
        <v>286</v>
      </c>
      <c r="K1901" s="39">
        <v>272</v>
      </c>
      <c r="L1901" s="39">
        <v>247</v>
      </c>
      <c r="M1901" s="39">
        <v>290</v>
      </c>
      <c r="N1901" s="39">
        <v>3257</v>
      </c>
    </row>
    <row r="1902" spans="1:14" x14ac:dyDescent="0.45">
      <c r="A1902" s="36" t="s">
        <v>21</v>
      </c>
      <c r="B1902" s="39"/>
      <c r="C1902" s="39"/>
      <c r="D1902" s="39"/>
      <c r="E1902" s="39"/>
      <c r="F1902" s="39"/>
      <c r="G1902" s="39"/>
      <c r="H1902" s="39"/>
      <c r="I1902" s="39"/>
      <c r="J1902" s="39"/>
      <c r="K1902" s="39"/>
      <c r="L1902" s="39"/>
      <c r="M1902" s="39"/>
      <c r="N1902" s="39"/>
    </row>
    <row r="1903" spans="1:14" x14ac:dyDescent="0.45">
      <c r="A1903" s="36" t="s">
        <v>3218</v>
      </c>
      <c r="B1903" s="39"/>
      <c r="C1903" s="39"/>
      <c r="D1903" s="39"/>
      <c r="E1903" s="39"/>
      <c r="F1903" s="39"/>
      <c r="G1903" s="39"/>
      <c r="H1903" s="39"/>
      <c r="I1903" s="39"/>
      <c r="J1903" s="39"/>
      <c r="K1903" s="39"/>
      <c r="L1903" s="39"/>
      <c r="M1903" s="39"/>
      <c r="N1903" s="39"/>
    </row>
    <row r="1904" spans="1:14" ht="36" x14ac:dyDescent="0.45">
      <c r="A1904" s="36" t="s">
        <v>2803</v>
      </c>
      <c r="B1904" s="39">
        <v>12927</v>
      </c>
      <c r="C1904" s="39">
        <v>11354</v>
      </c>
      <c r="D1904" s="39">
        <v>12892</v>
      </c>
      <c r="E1904" s="39">
        <v>11756</v>
      </c>
      <c r="F1904" s="39">
        <v>11681</v>
      </c>
      <c r="G1904" s="39">
        <v>11510</v>
      </c>
      <c r="H1904" s="39">
        <v>13034</v>
      </c>
      <c r="I1904" s="39">
        <v>12712</v>
      </c>
      <c r="J1904" s="39">
        <v>11289</v>
      </c>
      <c r="K1904" s="39">
        <v>12297</v>
      </c>
      <c r="L1904" s="39">
        <v>10553</v>
      </c>
      <c r="M1904" s="39">
        <v>12733</v>
      </c>
      <c r="N1904" s="39">
        <v>144738</v>
      </c>
    </row>
    <row r="1905" spans="1:14" ht="36" x14ac:dyDescent="0.45">
      <c r="A1905" s="36" t="s">
        <v>2814</v>
      </c>
      <c r="B1905" s="39"/>
      <c r="C1905" s="39"/>
      <c r="D1905" s="39"/>
      <c r="E1905" s="39"/>
      <c r="F1905" s="39"/>
      <c r="G1905" s="39"/>
      <c r="H1905" s="39"/>
      <c r="I1905" s="39"/>
      <c r="J1905" s="39"/>
      <c r="K1905" s="39"/>
      <c r="L1905" s="39"/>
      <c r="M1905" s="39"/>
      <c r="N1905" s="39">
        <v>17</v>
      </c>
    </row>
    <row r="1906" spans="1:14" x14ac:dyDescent="0.45">
      <c r="A1906" s="36" t="s">
        <v>3219</v>
      </c>
      <c r="B1906" s="39"/>
      <c r="C1906" s="39"/>
      <c r="D1906" s="39"/>
      <c r="E1906" s="39"/>
      <c r="F1906" s="39"/>
      <c r="G1906" s="39"/>
      <c r="H1906" s="39"/>
      <c r="I1906" s="39"/>
      <c r="J1906" s="39"/>
      <c r="K1906" s="39"/>
      <c r="L1906" s="39"/>
      <c r="M1906" s="39"/>
      <c r="N1906" s="39"/>
    </row>
    <row r="1907" spans="1:14" ht="36" x14ac:dyDescent="0.45">
      <c r="A1907" s="36" t="s">
        <v>2804</v>
      </c>
      <c r="B1907" s="39">
        <v>586</v>
      </c>
      <c r="C1907" s="39">
        <v>620</v>
      </c>
      <c r="D1907" s="39">
        <v>655</v>
      </c>
      <c r="E1907" s="39">
        <v>649</v>
      </c>
      <c r="F1907" s="39">
        <v>615</v>
      </c>
      <c r="G1907" s="39">
        <v>566</v>
      </c>
      <c r="H1907" s="39">
        <v>691</v>
      </c>
      <c r="I1907" s="39">
        <v>698</v>
      </c>
      <c r="J1907" s="39">
        <v>641</v>
      </c>
      <c r="K1907" s="39">
        <v>668</v>
      </c>
      <c r="L1907" s="39">
        <v>611</v>
      </c>
      <c r="M1907" s="39">
        <v>733</v>
      </c>
      <c r="N1907" s="39">
        <v>7733</v>
      </c>
    </row>
    <row r="1908" spans="1:14" ht="36" x14ac:dyDescent="0.45">
      <c r="A1908" s="36" t="s">
        <v>2809</v>
      </c>
      <c r="B1908" s="39"/>
      <c r="C1908" s="39"/>
      <c r="D1908" s="39"/>
      <c r="E1908" s="39"/>
      <c r="F1908" s="39"/>
      <c r="G1908" s="39"/>
      <c r="H1908" s="39"/>
      <c r="I1908" s="39"/>
      <c r="J1908" s="39"/>
      <c r="K1908" s="39"/>
      <c r="L1908" s="39"/>
      <c r="M1908" s="39"/>
      <c r="N1908" s="39">
        <v>12</v>
      </c>
    </row>
    <row r="1909" spans="1:14" ht="36" x14ac:dyDescent="0.45">
      <c r="A1909" s="36" t="s">
        <v>2813</v>
      </c>
      <c r="B1909" s="39"/>
      <c r="C1909" s="39"/>
      <c r="D1909" s="39"/>
      <c r="E1909" s="39"/>
      <c r="F1909" s="39"/>
      <c r="G1909" s="39"/>
      <c r="H1909" s="39"/>
      <c r="I1909" s="39"/>
      <c r="J1909" s="39"/>
      <c r="K1909" s="39"/>
      <c r="L1909" s="39"/>
      <c r="M1909" s="39"/>
      <c r="N1909" s="39">
        <v>29</v>
      </c>
    </row>
    <row r="1910" spans="1:14" x14ac:dyDescent="0.45">
      <c r="A1910" s="36" t="s">
        <v>3220</v>
      </c>
      <c r="B1910" s="39"/>
      <c r="C1910" s="39"/>
      <c r="D1910" s="39"/>
      <c r="E1910" s="39"/>
      <c r="F1910" s="39"/>
      <c r="G1910" s="39"/>
      <c r="H1910" s="39"/>
      <c r="I1910" s="39"/>
      <c r="J1910" s="39"/>
      <c r="K1910" s="39"/>
      <c r="L1910" s="39"/>
      <c r="M1910" s="39"/>
      <c r="N1910" s="39"/>
    </row>
    <row r="1911" spans="1:14" x14ac:dyDescent="0.45">
      <c r="A1911" s="36" t="s">
        <v>2802</v>
      </c>
      <c r="B1911" s="39">
        <v>195</v>
      </c>
      <c r="C1911" s="39">
        <v>165</v>
      </c>
      <c r="D1911" s="39">
        <v>185</v>
      </c>
      <c r="E1911" s="39">
        <v>179</v>
      </c>
      <c r="F1911" s="39">
        <v>145</v>
      </c>
      <c r="G1911" s="39">
        <v>159</v>
      </c>
      <c r="H1911" s="39">
        <v>199</v>
      </c>
      <c r="I1911" s="39">
        <v>162</v>
      </c>
      <c r="J1911" s="39">
        <v>208</v>
      </c>
      <c r="K1911" s="39">
        <v>184</v>
      </c>
      <c r="L1911" s="39">
        <v>138</v>
      </c>
      <c r="M1911" s="39">
        <v>185</v>
      </c>
      <c r="N1911" s="39">
        <v>2117</v>
      </c>
    </row>
    <row r="1912" spans="1:14" x14ac:dyDescent="0.45">
      <c r="A1912" s="36" t="s">
        <v>3338</v>
      </c>
      <c r="B1912" s="39"/>
      <c r="C1912" s="39"/>
      <c r="D1912" s="39"/>
      <c r="E1912" s="39"/>
      <c r="F1912" s="39"/>
      <c r="G1912" s="39"/>
      <c r="H1912" s="39"/>
      <c r="I1912" s="39"/>
      <c r="J1912" s="39"/>
      <c r="K1912" s="39"/>
      <c r="L1912" s="39"/>
      <c r="M1912" s="39"/>
      <c r="N1912" s="39"/>
    </row>
    <row r="1913" spans="1:14" x14ac:dyDescent="0.45">
      <c r="A1913" s="36" t="s">
        <v>2831</v>
      </c>
      <c r="B1913" s="39"/>
      <c r="C1913" s="39"/>
      <c r="D1913" s="39"/>
      <c r="E1913" s="39"/>
      <c r="F1913" s="39"/>
      <c r="G1913" s="39"/>
      <c r="H1913" s="39"/>
      <c r="I1913" s="39"/>
      <c r="J1913" s="39"/>
      <c r="K1913" s="39"/>
      <c r="L1913" s="39"/>
      <c r="M1913" s="39"/>
      <c r="N1913" s="39">
        <v>21</v>
      </c>
    </row>
    <row r="1914" spans="1:14" x14ac:dyDescent="0.45">
      <c r="A1914" s="36" t="s">
        <v>3221</v>
      </c>
      <c r="B1914" s="39"/>
      <c r="C1914" s="39"/>
      <c r="D1914" s="39"/>
      <c r="E1914" s="39"/>
      <c r="F1914" s="39"/>
      <c r="G1914" s="39"/>
      <c r="H1914" s="39"/>
      <c r="I1914" s="39"/>
      <c r="J1914" s="39"/>
      <c r="K1914" s="39"/>
      <c r="L1914" s="39"/>
      <c r="M1914" s="39"/>
      <c r="N1914" s="39"/>
    </row>
    <row r="1915" spans="1:14" ht="36" x14ac:dyDescent="0.45">
      <c r="A1915" s="36" t="s">
        <v>2805</v>
      </c>
      <c r="B1915" s="39">
        <v>26</v>
      </c>
      <c r="C1915" s="39">
        <v>16</v>
      </c>
      <c r="D1915" s="39">
        <v>12</v>
      </c>
      <c r="E1915" s="39">
        <v>15</v>
      </c>
      <c r="F1915" s="39">
        <v>15</v>
      </c>
      <c r="G1915" s="39">
        <v>10</v>
      </c>
      <c r="H1915" s="39">
        <v>10</v>
      </c>
      <c r="I1915" s="39">
        <v>11</v>
      </c>
      <c r="J1915" s="39">
        <v>12</v>
      </c>
      <c r="K1915" s="39">
        <v>13</v>
      </c>
      <c r="L1915" s="39"/>
      <c r="M1915" s="39"/>
      <c r="N1915" s="39">
        <v>151</v>
      </c>
    </row>
    <row r="1916" spans="1:14" ht="36" x14ac:dyDescent="0.45">
      <c r="A1916" s="36" t="s">
        <v>2806</v>
      </c>
      <c r="B1916" s="39">
        <v>2899</v>
      </c>
      <c r="C1916" s="39">
        <v>2347</v>
      </c>
      <c r="D1916" s="39">
        <v>2788</v>
      </c>
      <c r="E1916" s="39">
        <v>2482</v>
      </c>
      <c r="F1916" s="39">
        <v>2347</v>
      </c>
      <c r="G1916" s="39">
        <v>2648</v>
      </c>
      <c r="H1916" s="39">
        <v>2741</v>
      </c>
      <c r="I1916" s="39">
        <v>2815</v>
      </c>
      <c r="J1916" s="39">
        <v>2711</v>
      </c>
      <c r="K1916" s="39">
        <v>2390</v>
      </c>
      <c r="L1916" s="39">
        <v>2169</v>
      </c>
      <c r="M1916" s="39">
        <v>2850</v>
      </c>
      <c r="N1916" s="39">
        <v>31187</v>
      </c>
    </row>
    <row r="1917" spans="1:14" ht="36" x14ac:dyDescent="0.45">
      <c r="A1917" s="36" t="s">
        <v>3222</v>
      </c>
      <c r="B1917" s="39"/>
      <c r="C1917" s="39"/>
      <c r="D1917" s="39"/>
      <c r="E1917" s="39"/>
      <c r="F1917" s="39"/>
      <c r="G1917" s="39"/>
      <c r="H1917" s="39"/>
      <c r="I1917" s="39"/>
      <c r="J1917" s="39"/>
      <c r="K1917" s="39"/>
      <c r="L1917" s="39"/>
      <c r="M1917" s="39"/>
      <c r="N1917" s="39"/>
    </row>
    <row r="1918" spans="1:14" ht="36" x14ac:dyDescent="0.45">
      <c r="A1918" s="36" t="s">
        <v>2815</v>
      </c>
      <c r="B1918" s="39">
        <v>19</v>
      </c>
      <c r="C1918" s="39">
        <v>20</v>
      </c>
      <c r="D1918" s="39">
        <v>35</v>
      </c>
      <c r="E1918" s="39">
        <v>33</v>
      </c>
      <c r="F1918" s="39">
        <v>21</v>
      </c>
      <c r="G1918" s="39">
        <v>25</v>
      </c>
      <c r="H1918" s="39">
        <v>32</v>
      </c>
      <c r="I1918" s="39">
        <v>38</v>
      </c>
      <c r="J1918" s="39">
        <v>27</v>
      </c>
      <c r="K1918" s="39">
        <v>24</v>
      </c>
      <c r="L1918" s="39">
        <v>29</v>
      </c>
      <c r="M1918" s="39">
        <v>17</v>
      </c>
      <c r="N1918" s="39">
        <v>353</v>
      </c>
    </row>
    <row r="1919" spans="1:14" x14ac:dyDescent="0.45">
      <c r="A1919" s="36" t="s">
        <v>3223</v>
      </c>
      <c r="B1919" s="39"/>
      <c r="C1919" s="39"/>
      <c r="D1919" s="39"/>
      <c r="E1919" s="39"/>
      <c r="F1919" s="39"/>
      <c r="G1919" s="39"/>
      <c r="H1919" s="39"/>
      <c r="I1919" s="39"/>
      <c r="J1919" s="39"/>
      <c r="K1919" s="39"/>
      <c r="L1919" s="39"/>
      <c r="M1919" s="39"/>
      <c r="N1919" s="39"/>
    </row>
    <row r="1920" spans="1:14" x14ac:dyDescent="0.45">
      <c r="A1920" s="36" t="s">
        <v>2808</v>
      </c>
      <c r="B1920" s="39">
        <v>361</v>
      </c>
      <c r="C1920" s="39">
        <v>263</v>
      </c>
      <c r="D1920" s="39">
        <v>262</v>
      </c>
      <c r="E1920" s="39">
        <v>272</v>
      </c>
      <c r="F1920" s="39">
        <v>299</v>
      </c>
      <c r="G1920" s="39">
        <v>272</v>
      </c>
      <c r="H1920" s="39">
        <v>312</v>
      </c>
      <c r="I1920" s="39">
        <v>331</v>
      </c>
      <c r="J1920" s="39">
        <v>317</v>
      </c>
      <c r="K1920" s="39">
        <v>265</v>
      </c>
      <c r="L1920" s="39">
        <v>262</v>
      </c>
      <c r="M1920" s="39">
        <v>337</v>
      </c>
      <c r="N1920" s="39">
        <v>3553</v>
      </c>
    </row>
    <row r="1921" spans="1:14" x14ac:dyDescent="0.45">
      <c r="A1921" s="36" t="s">
        <v>2810</v>
      </c>
      <c r="B1921" s="39"/>
      <c r="C1921" s="39"/>
      <c r="D1921" s="39">
        <v>10</v>
      </c>
      <c r="E1921" s="39"/>
      <c r="F1921" s="39"/>
      <c r="G1921" s="39"/>
      <c r="H1921" s="39">
        <v>13</v>
      </c>
      <c r="I1921" s="39">
        <v>11</v>
      </c>
      <c r="J1921" s="39"/>
      <c r="K1921" s="39"/>
      <c r="L1921" s="39"/>
      <c r="M1921" s="39"/>
      <c r="N1921" s="39">
        <v>84</v>
      </c>
    </row>
    <row r="1922" spans="1:14" x14ac:dyDescent="0.45">
      <c r="A1922" s="36" t="s">
        <v>2811</v>
      </c>
      <c r="B1922" s="39">
        <v>38</v>
      </c>
      <c r="C1922" s="39">
        <v>37</v>
      </c>
      <c r="D1922" s="39">
        <v>47</v>
      </c>
      <c r="E1922" s="39">
        <v>48</v>
      </c>
      <c r="F1922" s="39">
        <v>45</v>
      </c>
      <c r="G1922" s="39">
        <v>43</v>
      </c>
      <c r="H1922" s="39">
        <v>42</v>
      </c>
      <c r="I1922" s="39">
        <v>48</v>
      </c>
      <c r="J1922" s="39">
        <v>42</v>
      </c>
      <c r="K1922" s="39">
        <v>29</v>
      </c>
      <c r="L1922" s="39">
        <v>31</v>
      </c>
      <c r="M1922" s="39">
        <v>55</v>
      </c>
      <c r="N1922" s="39">
        <v>505</v>
      </c>
    </row>
    <row r="1923" spans="1:14" x14ac:dyDescent="0.45">
      <c r="A1923" s="36" t="s">
        <v>2812</v>
      </c>
      <c r="B1923" s="39"/>
      <c r="C1923" s="39"/>
      <c r="D1923" s="39"/>
      <c r="E1923" s="39"/>
      <c r="F1923" s="39"/>
      <c r="G1923" s="39"/>
      <c r="H1923" s="39"/>
      <c r="I1923" s="39"/>
      <c r="J1923" s="39"/>
      <c r="K1923" s="39"/>
      <c r="L1923" s="39"/>
      <c r="M1923" s="39"/>
      <c r="N1923" s="39">
        <v>27</v>
      </c>
    </row>
    <row r="1924" spans="1:14" x14ac:dyDescent="0.45">
      <c r="A1924" s="36" t="s">
        <v>3224</v>
      </c>
      <c r="B1924" s="39"/>
      <c r="C1924" s="39"/>
      <c r="D1924" s="39"/>
      <c r="E1924" s="39"/>
      <c r="F1924" s="39"/>
      <c r="G1924" s="39"/>
      <c r="H1924" s="39"/>
      <c r="I1924" s="39"/>
      <c r="J1924" s="39"/>
      <c r="K1924" s="39"/>
      <c r="L1924" s="39"/>
      <c r="M1924" s="39"/>
      <c r="N1924" s="39"/>
    </row>
    <row r="1925" spans="1:14" x14ac:dyDescent="0.45">
      <c r="A1925" s="36" t="s">
        <v>2807</v>
      </c>
      <c r="B1925" s="39">
        <v>85</v>
      </c>
      <c r="C1925" s="39">
        <v>100</v>
      </c>
      <c r="D1925" s="39">
        <v>94</v>
      </c>
      <c r="E1925" s="39">
        <v>97</v>
      </c>
      <c r="F1925" s="39">
        <v>101</v>
      </c>
      <c r="G1925" s="39">
        <v>81</v>
      </c>
      <c r="H1925" s="39">
        <v>99</v>
      </c>
      <c r="I1925" s="39">
        <v>93</v>
      </c>
      <c r="J1925" s="39">
        <v>80</v>
      </c>
      <c r="K1925" s="39">
        <v>98</v>
      </c>
      <c r="L1925" s="39">
        <v>77</v>
      </c>
      <c r="M1925" s="39">
        <v>112</v>
      </c>
      <c r="N1925" s="39">
        <v>1140</v>
      </c>
    </row>
    <row r="1926" spans="1:14" x14ac:dyDescent="0.45">
      <c r="A1926" s="36" t="s">
        <v>3225</v>
      </c>
      <c r="B1926" s="39"/>
      <c r="C1926" s="39"/>
      <c r="D1926" s="39"/>
      <c r="E1926" s="39"/>
      <c r="F1926" s="39"/>
      <c r="G1926" s="39"/>
      <c r="H1926" s="39"/>
      <c r="I1926" s="39"/>
      <c r="J1926" s="39"/>
      <c r="K1926" s="39"/>
      <c r="L1926" s="39"/>
      <c r="M1926" s="39"/>
      <c r="N1926" s="39"/>
    </row>
    <row r="1927" spans="1:14" ht="36" x14ac:dyDescent="0.45">
      <c r="A1927" s="36" t="s">
        <v>2816</v>
      </c>
      <c r="B1927" s="39">
        <v>9669</v>
      </c>
      <c r="C1927" s="39">
        <v>8497</v>
      </c>
      <c r="D1927" s="39">
        <v>9791</v>
      </c>
      <c r="E1927" s="39">
        <v>8861</v>
      </c>
      <c r="F1927" s="39">
        <v>8871</v>
      </c>
      <c r="G1927" s="39">
        <v>8661</v>
      </c>
      <c r="H1927" s="39">
        <v>9775</v>
      </c>
      <c r="I1927" s="39">
        <v>9664</v>
      </c>
      <c r="J1927" s="39">
        <v>8625</v>
      </c>
      <c r="K1927" s="39">
        <v>9277</v>
      </c>
      <c r="L1927" s="39">
        <v>7816</v>
      </c>
      <c r="M1927" s="39">
        <v>9575</v>
      </c>
      <c r="N1927" s="39">
        <v>109082</v>
      </c>
    </row>
    <row r="1928" spans="1:14" ht="36" x14ac:dyDescent="0.45">
      <c r="A1928" s="36" t="s">
        <v>2817</v>
      </c>
      <c r="B1928" s="39">
        <v>28</v>
      </c>
      <c r="C1928" s="39">
        <v>22</v>
      </c>
      <c r="D1928" s="39">
        <v>36</v>
      </c>
      <c r="E1928" s="39">
        <v>21</v>
      </c>
      <c r="F1928" s="39">
        <v>26</v>
      </c>
      <c r="G1928" s="39">
        <v>17</v>
      </c>
      <c r="H1928" s="39">
        <v>20</v>
      </c>
      <c r="I1928" s="39">
        <v>32</v>
      </c>
      <c r="J1928" s="39">
        <v>21</v>
      </c>
      <c r="K1928" s="39">
        <v>31</v>
      </c>
      <c r="L1928" s="39">
        <v>31</v>
      </c>
      <c r="M1928" s="39">
        <v>32</v>
      </c>
      <c r="N1928" s="39">
        <v>337</v>
      </c>
    </row>
    <row r="1929" spans="1:14" ht="36" x14ac:dyDescent="0.45">
      <c r="A1929" s="36" t="s">
        <v>2819</v>
      </c>
      <c r="B1929" s="39">
        <v>2123</v>
      </c>
      <c r="C1929" s="39">
        <v>1753</v>
      </c>
      <c r="D1929" s="39">
        <v>2069</v>
      </c>
      <c r="E1929" s="39">
        <v>1824</v>
      </c>
      <c r="F1929" s="39">
        <v>1726</v>
      </c>
      <c r="G1929" s="39">
        <v>1953</v>
      </c>
      <c r="H1929" s="39">
        <v>1980</v>
      </c>
      <c r="I1929" s="39">
        <v>2056</v>
      </c>
      <c r="J1929" s="39">
        <v>1987</v>
      </c>
      <c r="K1929" s="39">
        <v>1798</v>
      </c>
      <c r="L1929" s="39">
        <v>1611</v>
      </c>
      <c r="M1929" s="39">
        <v>2099</v>
      </c>
      <c r="N1929" s="39">
        <v>22979</v>
      </c>
    </row>
    <row r="1930" spans="1:14" ht="36" x14ac:dyDescent="0.45">
      <c r="A1930" s="36" t="s">
        <v>2820</v>
      </c>
      <c r="B1930" s="39"/>
      <c r="C1930" s="39"/>
      <c r="D1930" s="39"/>
      <c r="E1930" s="39"/>
      <c r="F1930" s="39"/>
      <c r="G1930" s="39"/>
      <c r="H1930" s="39"/>
      <c r="I1930" s="39"/>
      <c r="J1930" s="39"/>
      <c r="K1930" s="39"/>
      <c r="L1930" s="39"/>
      <c r="M1930" s="39"/>
      <c r="N1930" s="39">
        <v>11</v>
      </c>
    </row>
    <row r="1931" spans="1:14" x14ac:dyDescent="0.45">
      <c r="A1931" s="36" t="s">
        <v>3226</v>
      </c>
      <c r="B1931" s="39"/>
      <c r="C1931" s="39"/>
      <c r="D1931" s="39"/>
      <c r="E1931" s="39"/>
      <c r="F1931" s="39"/>
      <c r="G1931" s="39"/>
      <c r="H1931" s="39"/>
      <c r="I1931" s="39"/>
      <c r="J1931" s="39"/>
      <c r="K1931" s="39"/>
      <c r="L1931" s="39"/>
      <c r="M1931" s="39"/>
      <c r="N1931" s="39"/>
    </row>
    <row r="1932" spans="1:14" ht="36" x14ac:dyDescent="0.45">
      <c r="A1932" s="36" t="s">
        <v>2818</v>
      </c>
      <c r="B1932" s="39">
        <v>3364</v>
      </c>
      <c r="C1932" s="39">
        <v>2949</v>
      </c>
      <c r="D1932" s="39">
        <v>3194</v>
      </c>
      <c r="E1932" s="39">
        <v>2950</v>
      </c>
      <c r="F1932" s="39">
        <v>2863</v>
      </c>
      <c r="G1932" s="39">
        <v>2931</v>
      </c>
      <c r="H1932" s="39">
        <v>3330</v>
      </c>
      <c r="I1932" s="39">
        <v>3076</v>
      </c>
      <c r="J1932" s="39">
        <v>2844</v>
      </c>
      <c r="K1932" s="39">
        <v>3045</v>
      </c>
      <c r="L1932" s="39">
        <v>2767</v>
      </c>
      <c r="M1932" s="39">
        <v>3156</v>
      </c>
      <c r="N1932" s="39">
        <v>36469</v>
      </c>
    </row>
    <row r="1933" spans="1:14" x14ac:dyDescent="0.45">
      <c r="A1933"/>
    </row>
    <row r="1934" spans="1:14" x14ac:dyDescent="0.45">
      <c r="A1934"/>
    </row>
    <row r="1935" spans="1:14" x14ac:dyDescent="0.45">
      <c r="A1935"/>
    </row>
    <row r="1936" spans="1:14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881D1-1E62-41B4-ABD7-5EEBCD7C6130}">
  <dimension ref="A1:N1360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8" x14ac:dyDescent="0.45"/>
  <cols>
    <col min="1" max="1" width="50.69921875" style="37" customWidth="1"/>
    <col min="2" max="5" width="11.3984375" customWidth="1"/>
  </cols>
  <sheetData>
    <row r="1" spans="1:14" ht="205.2" customHeight="1" x14ac:dyDescent="0.45"/>
    <row r="2" spans="1:14" x14ac:dyDescent="0.45">
      <c r="A2" s="35" t="s">
        <v>626</v>
      </c>
      <c r="B2" t="s" vm="1">
        <v>610</v>
      </c>
    </row>
    <row r="3" spans="1:14" x14ac:dyDescent="0.45">
      <c r="A3" s="35" t="s">
        <v>3340</v>
      </c>
      <c r="B3" t="s" vm="3">
        <v>612</v>
      </c>
    </row>
    <row r="4" spans="1:14" x14ac:dyDescent="0.45">
      <c r="A4" s="35" t="s">
        <v>9</v>
      </c>
      <c r="B4" t="s" vm="2">
        <v>3341</v>
      </c>
    </row>
    <row r="6" spans="1:14" x14ac:dyDescent="0.45">
      <c r="A6" s="35" t="s">
        <v>3339</v>
      </c>
      <c r="B6" s="1" t="s">
        <v>2834</v>
      </c>
    </row>
    <row r="7" spans="1:14" x14ac:dyDescent="0.45">
      <c r="A7" s="3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36" t="s">
        <v>1</v>
      </c>
    </row>
    <row r="9" spans="1:14" x14ac:dyDescent="0.45">
      <c r="A9" s="36" t="s">
        <v>214</v>
      </c>
    </row>
    <row r="10" spans="1:14" x14ac:dyDescent="0.45">
      <c r="A10" s="36" t="s">
        <v>664</v>
      </c>
    </row>
    <row r="11" spans="1:14" x14ac:dyDescent="0.45">
      <c r="A11" s="36" t="s">
        <v>779</v>
      </c>
      <c r="H11">
        <v>10</v>
      </c>
      <c r="N11">
        <v>48</v>
      </c>
    </row>
    <row r="12" spans="1:14" ht="36" x14ac:dyDescent="0.45">
      <c r="A12" s="36" t="s">
        <v>780</v>
      </c>
      <c r="H12">
        <v>10</v>
      </c>
      <c r="N12">
        <v>46</v>
      </c>
    </row>
    <row r="13" spans="1:14" x14ac:dyDescent="0.45">
      <c r="A13" s="36" t="s">
        <v>781</v>
      </c>
      <c r="C13">
        <v>12</v>
      </c>
      <c r="D13">
        <v>13</v>
      </c>
      <c r="N13">
        <v>25</v>
      </c>
    </row>
    <row r="14" spans="1:14" ht="36" x14ac:dyDescent="0.45">
      <c r="A14" s="36" t="s">
        <v>782</v>
      </c>
      <c r="B14">
        <v>13</v>
      </c>
      <c r="H14">
        <v>12</v>
      </c>
      <c r="N14">
        <v>39</v>
      </c>
    </row>
    <row r="15" spans="1:14" ht="36" x14ac:dyDescent="0.45">
      <c r="A15" s="36" t="s">
        <v>783</v>
      </c>
      <c r="E15">
        <v>25</v>
      </c>
      <c r="N15">
        <v>27</v>
      </c>
    </row>
    <row r="16" spans="1:14" ht="36" x14ac:dyDescent="0.45">
      <c r="A16" s="36" t="s">
        <v>784</v>
      </c>
      <c r="D16">
        <v>13</v>
      </c>
      <c r="N16">
        <v>13</v>
      </c>
    </row>
    <row r="17" spans="1:14" ht="36" x14ac:dyDescent="0.45">
      <c r="A17" s="36" t="s">
        <v>785</v>
      </c>
      <c r="D17">
        <v>17</v>
      </c>
      <c r="N17">
        <v>19</v>
      </c>
    </row>
    <row r="18" spans="1:14" x14ac:dyDescent="0.45">
      <c r="A18" s="36" t="s">
        <v>786</v>
      </c>
      <c r="N18">
        <v>14</v>
      </c>
    </row>
    <row r="19" spans="1:14" ht="36" x14ac:dyDescent="0.45">
      <c r="A19" s="36" t="s">
        <v>787</v>
      </c>
      <c r="N19">
        <v>15</v>
      </c>
    </row>
    <row r="20" spans="1:14" ht="36" x14ac:dyDescent="0.45">
      <c r="A20" s="36" t="s">
        <v>788</v>
      </c>
      <c r="D20">
        <v>13</v>
      </c>
      <c r="N20">
        <v>13</v>
      </c>
    </row>
    <row r="21" spans="1:14" ht="36" x14ac:dyDescent="0.45">
      <c r="A21" s="36" t="s">
        <v>789</v>
      </c>
      <c r="H21">
        <v>10</v>
      </c>
      <c r="L21">
        <v>12</v>
      </c>
      <c r="N21">
        <v>48</v>
      </c>
    </row>
    <row r="22" spans="1:14" x14ac:dyDescent="0.45">
      <c r="A22" s="36" t="s">
        <v>790</v>
      </c>
    </row>
    <row r="23" spans="1:14" x14ac:dyDescent="0.45">
      <c r="A23" s="36" t="s">
        <v>791</v>
      </c>
      <c r="H23">
        <v>10</v>
      </c>
      <c r="N23">
        <v>44</v>
      </c>
    </row>
    <row r="24" spans="1:14" x14ac:dyDescent="0.45">
      <c r="A24" s="36" t="s">
        <v>792</v>
      </c>
      <c r="H24">
        <v>10</v>
      </c>
      <c r="N24">
        <v>42</v>
      </c>
    </row>
    <row r="25" spans="1:14" x14ac:dyDescent="0.45">
      <c r="A25" s="36" t="s">
        <v>793</v>
      </c>
      <c r="C25">
        <v>12</v>
      </c>
      <c r="N25">
        <v>12</v>
      </c>
    </row>
    <row r="26" spans="1:14" x14ac:dyDescent="0.45">
      <c r="A26" s="36" t="s">
        <v>794</v>
      </c>
      <c r="H26">
        <v>10</v>
      </c>
      <c r="N26">
        <v>49</v>
      </c>
    </row>
    <row r="27" spans="1:14" x14ac:dyDescent="0.45">
      <c r="A27" s="36" t="s">
        <v>795</v>
      </c>
      <c r="H27">
        <v>10</v>
      </c>
      <c r="N27">
        <v>44</v>
      </c>
    </row>
    <row r="28" spans="1:14" ht="36" x14ac:dyDescent="0.45">
      <c r="A28" s="36" t="s">
        <v>796</v>
      </c>
      <c r="N28">
        <v>31</v>
      </c>
    </row>
    <row r="29" spans="1:14" ht="36" x14ac:dyDescent="0.45">
      <c r="A29" s="36" t="s">
        <v>797</v>
      </c>
      <c r="H29">
        <v>10</v>
      </c>
      <c r="N29">
        <v>42</v>
      </c>
    </row>
    <row r="30" spans="1:14" ht="36" x14ac:dyDescent="0.45">
      <c r="A30" s="36" t="s">
        <v>798</v>
      </c>
      <c r="D30">
        <v>13</v>
      </c>
      <c r="N30">
        <v>13</v>
      </c>
    </row>
    <row r="31" spans="1:14" x14ac:dyDescent="0.45">
      <c r="A31" s="36" t="s">
        <v>799</v>
      </c>
      <c r="H31">
        <v>10</v>
      </c>
      <c r="N31">
        <v>44</v>
      </c>
    </row>
    <row r="32" spans="1:14" x14ac:dyDescent="0.45">
      <c r="A32" s="36" t="s">
        <v>800</v>
      </c>
      <c r="D32">
        <v>13</v>
      </c>
      <c r="N32">
        <v>13</v>
      </c>
    </row>
    <row r="33" spans="1:14" ht="36" x14ac:dyDescent="0.45">
      <c r="A33" s="36" t="s">
        <v>801</v>
      </c>
      <c r="D33">
        <v>13</v>
      </c>
      <c r="N33">
        <v>13</v>
      </c>
    </row>
    <row r="34" spans="1:14" x14ac:dyDescent="0.45">
      <c r="A34" s="36" t="s">
        <v>802</v>
      </c>
      <c r="H34">
        <v>10</v>
      </c>
      <c r="N34">
        <v>50</v>
      </c>
    </row>
    <row r="35" spans="1:14" x14ac:dyDescent="0.45">
      <c r="A35" s="36" t="s">
        <v>803</v>
      </c>
      <c r="H35">
        <v>10</v>
      </c>
      <c r="N35">
        <v>42</v>
      </c>
    </row>
    <row r="36" spans="1:14" x14ac:dyDescent="0.45">
      <c r="A36" s="36" t="s">
        <v>804</v>
      </c>
      <c r="N36">
        <v>19</v>
      </c>
    </row>
    <row r="37" spans="1:14" x14ac:dyDescent="0.45">
      <c r="A37" s="36" t="s">
        <v>71</v>
      </c>
    </row>
    <row r="38" spans="1:14" x14ac:dyDescent="0.45">
      <c r="A38" s="36" t="s">
        <v>664</v>
      </c>
    </row>
    <row r="39" spans="1:14" ht="36" x14ac:dyDescent="0.45">
      <c r="A39" s="36" t="s">
        <v>805</v>
      </c>
      <c r="C39">
        <v>12</v>
      </c>
      <c r="N39">
        <v>12</v>
      </c>
    </row>
    <row r="40" spans="1:14" ht="36" x14ac:dyDescent="0.45">
      <c r="A40" s="36" t="s">
        <v>806</v>
      </c>
      <c r="C40">
        <v>12</v>
      </c>
      <c r="N40">
        <v>12</v>
      </c>
    </row>
    <row r="41" spans="1:14" x14ac:dyDescent="0.45">
      <c r="A41" s="36" t="s">
        <v>807</v>
      </c>
      <c r="H41">
        <v>10</v>
      </c>
      <c r="N41">
        <v>44</v>
      </c>
    </row>
    <row r="42" spans="1:14" x14ac:dyDescent="0.45">
      <c r="A42" s="36" t="s">
        <v>808</v>
      </c>
      <c r="H42">
        <v>10</v>
      </c>
      <c r="N42">
        <v>44</v>
      </c>
    </row>
    <row r="43" spans="1:14" x14ac:dyDescent="0.45">
      <c r="A43" s="36" t="s">
        <v>809</v>
      </c>
      <c r="C43">
        <v>14</v>
      </c>
      <c r="D43">
        <v>16</v>
      </c>
      <c r="N43">
        <v>45</v>
      </c>
    </row>
    <row r="44" spans="1:14" ht="36" x14ac:dyDescent="0.45">
      <c r="A44" s="36" t="s">
        <v>810</v>
      </c>
      <c r="N44">
        <v>15</v>
      </c>
    </row>
    <row r="45" spans="1:14" x14ac:dyDescent="0.45">
      <c r="A45" s="36" t="s">
        <v>790</v>
      </c>
    </row>
    <row r="46" spans="1:14" x14ac:dyDescent="0.45">
      <c r="A46" s="36" t="s">
        <v>811</v>
      </c>
      <c r="D46">
        <v>16</v>
      </c>
      <c r="H46">
        <v>10</v>
      </c>
      <c r="N46">
        <v>59</v>
      </c>
    </row>
    <row r="47" spans="1:14" x14ac:dyDescent="0.45">
      <c r="A47" s="36" t="s">
        <v>812</v>
      </c>
      <c r="H47">
        <v>10</v>
      </c>
      <c r="N47">
        <v>44</v>
      </c>
    </row>
    <row r="48" spans="1:14" x14ac:dyDescent="0.45">
      <c r="A48" s="36" t="s">
        <v>101</v>
      </c>
    </row>
    <row r="49" spans="1:14" x14ac:dyDescent="0.45">
      <c r="A49" s="36" t="s">
        <v>102</v>
      </c>
    </row>
    <row r="50" spans="1:14" x14ac:dyDescent="0.45">
      <c r="A50" s="36" t="s">
        <v>813</v>
      </c>
      <c r="B50">
        <v>9573</v>
      </c>
      <c r="C50">
        <v>7302</v>
      </c>
      <c r="D50">
        <v>9026</v>
      </c>
      <c r="E50">
        <v>10301</v>
      </c>
      <c r="F50">
        <v>10961</v>
      </c>
      <c r="G50">
        <v>9771</v>
      </c>
      <c r="H50">
        <v>10866</v>
      </c>
      <c r="I50">
        <v>9959</v>
      </c>
      <c r="J50">
        <v>10008</v>
      </c>
      <c r="K50">
        <v>8936</v>
      </c>
      <c r="L50">
        <v>8670</v>
      </c>
      <c r="M50">
        <v>11483</v>
      </c>
      <c r="N50">
        <v>116856</v>
      </c>
    </row>
    <row r="51" spans="1:14" x14ac:dyDescent="0.45">
      <c r="A51" s="36" t="s">
        <v>105</v>
      </c>
    </row>
    <row r="52" spans="1:14" x14ac:dyDescent="0.45">
      <c r="A52" s="36" t="s">
        <v>814</v>
      </c>
      <c r="B52">
        <v>8440</v>
      </c>
      <c r="C52">
        <v>6272</v>
      </c>
      <c r="D52">
        <v>8744</v>
      </c>
      <c r="E52">
        <v>10060</v>
      </c>
      <c r="F52">
        <v>10992</v>
      </c>
      <c r="G52">
        <v>10010</v>
      </c>
      <c r="H52">
        <v>10840</v>
      </c>
      <c r="I52">
        <v>10365</v>
      </c>
      <c r="J52">
        <v>9802</v>
      </c>
      <c r="K52">
        <v>9361</v>
      </c>
      <c r="L52">
        <v>8344</v>
      </c>
      <c r="M52">
        <v>11786</v>
      </c>
      <c r="N52">
        <v>115016</v>
      </c>
    </row>
    <row r="53" spans="1:14" x14ac:dyDescent="0.45">
      <c r="A53" s="36" t="s">
        <v>106</v>
      </c>
    </row>
    <row r="54" spans="1:14" x14ac:dyDescent="0.45">
      <c r="A54" s="36" t="s">
        <v>815</v>
      </c>
      <c r="B54">
        <v>9566</v>
      </c>
      <c r="C54">
        <v>7067</v>
      </c>
      <c r="D54">
        <v>9766</v>
      </c>
      <c r="E54">
        <v>11423</v>
      </c>
      <c r="F54">
        <v>13345</v>
      </c>
      <c r="G54">
        <v>11679</v>
      </c>
      <c r="H54">
        <v>12465</v>
      </c>
      <c r="I54">
        <v>11989</v>
      </c>
      <c r="J54">
        <v>11509</v>
      </c>
      <c r="K54">
        <v>11105</v>
      </c>
      <c r="L54">
        <v>9730</v>
      </c>
      <c r="M54">
        <v>13792</v>
      </c>
      <c r="N54">
        <v>133436</v>
      </c>
    </row>
    <row r="55" spans="1:14" x14ac:dyDescent="0.45">
      <c r="A55" s="36" t="s">
        <v>107</v>
      </c>
    </row>
    <row r="56" spans="1:14" x14ac:dyDescent="0.45">
      <c r="A56" s="36" t="s">
        <v>816</v>
      </c>
      <c r="B56">
        <v>785</v>
      </c>
      <c r="C56">
        <v>641</v>
      </c>
      <c r="D56">
        <v>1040</v>
      </c>
      <c r="E56">
        <v>1092</v>
      </c>
      <c r="F56">
        <v>1300</v>
      </c>
      <c r="G56">
        <v>1171</v>
      </c>
      <c r="H56">
        <v>1288</v>
      </c>
      <c r="I56">
        <v>1243</v>
      </c>
      <c r="J56">
        <v>1142</v>
      </c>
      <c r="K56">
        <v>1063</v>
      </c>
      <c r="L56">
        <v>984</v>
      </c>
      <c r="M56">
        <v>1134</v>
      </c>
      <c r="N56">
        <v>12883</v>
      </c>
    </row>
    <row r="57" spans="1:14" x14ac:dyDescent="0.45">
      <c r="A57" s="36" t="s">
        <v>108</v>
      </c>
    </row>
    <row r="58" spans="1:14" x14ac:dyDescent="0.45">
      <c r="A58" s="36" t="s">
        <v>817</v>
      </c>
      <c r="B58">
        <v>11</v>
      </c>
      <c r="N58">
        <v>72</v>
      </c>
    </row>
    <row r="59" spans="1:14" x14ac:dyDescent="0.45">
      <c r="A59" s="36" t="s">
        <v>112</v>
      </c>
    </row>
    <row r="60" spans="1:14" ht="36" x14ac:dyDescent="0.45">
      <c r="A60" s="36" t="s">
        <v>818</v>
      </c>
      <c r="N60">
        <v>14</v>
      </c>
    </row>
    <row r="61" spans="1:14" x14ac:dyDescent="0.45">
      <c r="A61" s="36" t="s">
        <v>113</v>
      </c>
    </row>
    <row r="62" spans="1:14" x14ac:dyDescent="0.45">
      <c r="A62" s="36" t="s">
        <v>819</v>
      </c>
      <c r="B62">
        <v>6232</v>
      </c>
      <c r="C62">
        <v>4690</v>
      </c>
      <c r="D62">
        <v>6451</v>
      </c>
      <c r="E62">
        <v>7079</v>
      </c>
      <c r="F62">
        <v>7748</v>
      </c>
      <c r="G62">
        <v>7134</v>
      </c>
      <c r="H62">
        <v>7611</v>
      </c>
      <c r="I62">
        <v>7380</v>
      </c>
      <c r="J62">
        <v>6870</v>
      </c>
      <c r="K62">
        <v>6747</v>
      </c>
      <c r="L62">
        <v>6207</v>
      </c>
      <c r="M62">
        <v>8313</v>
      </c>
      <c r="N62">
        <v>82462</v>
      </c>
    </row>
    <row r="63" spans="1:14" x14ac:dyDescent="0.45">
      <c r="A63" s="36" t="s">
        <v>115</v>
      </c>
    </row>
    <row r="64" spans="1:14" ht="36" x14ac:dyDescent="0.45">
      <c r="A64" s="36" t="s">
        <v>820</v>
      </c>
      <c r="B64">
        <v>646</v>
      </c>
      <c r="C64">
        <v>501</v>
      </c>
      <c r="D64">
        <v>617</v>
      </c>
      <c r="E64">
        <v>591</v>
      </c>
      <c r="F64">
        <v>628</v>
      </c>
      <c r="G64">
        <v>617</v>
      </c>
      <c r="H64">
        <v>640</v>
      </c>
      <c r="I64">
        <v>532</v>
      </c>
      <c r="J64">
        <v>503</v>
      </c>
      <c r="K64">
        <v>499</v>
      </c>
      <c r="L64">
        <v>436</v>
      </c>
      <c r="M64">
        <v>592</v>
      </c>
      <c r="N64">
        <v>6802</v>
      </c>
    </row>
    <row r="65" spans="1:14" x14ac:dyDescent="0.45">
      <c r="A65" s="36" t="s">
        <v>116</v>
      </c>
    </row>
    <row r="66" spans="1:14" ht="36" x14ac:dyDescent="0.45">
      <c r="A66" s="36" t="s">
        <v>821</v>
      </c>
      <c r="B66">
        <v>312</v>
      </c>
      <c r="C66">
        <v>175</v>
      </c>
      <c r="D66">
        <v>283</v>
      </c>
      <c r="E66">
        <v>325</v>
      </c>
      <c r="F66">
        <v>350</v>
      </c>
      <c r="G66">
        <v>286</v>
      </c>
      <c r="H66">
        <v>329</v>
      </c>
      <c r="I66">
        <v>342</v>
      </c>
      <c r="J66">
        <v>310</v>
      </c>
      <c r="K66">
        <v>224</v>
      </c>
      <c r="L66">
        <v>200</v>
      </c>
      <c r="M66">
        <v>306</v>
      </c>
      <c r="N66">
        <v>3442</v>
      </c>
    </row>
    <row r="67" spans="1:14" x14ac:dyDescent="0.45">
      <c r="A67" s="36" t="s">
        <v>117</v>
      </c>
    </row>
    <row r="68" spans="1:14" ht="36" x14ac:dyDescent="0.45">
      <c r="A68" s="36" t="s">
        <v>822</v>
      </c>
      <c r="B68">
        <v>122</v>
      </c>
      <c r="C68">
        <v>86</v>
      </c>
      <c r="D68">
        <v>160</v>
      </c>
      <c r="E68">
        <v>143</v>
      </c>
      <c r="F68">
        <v>161</v>
      </c>
      <c r="G68">
        <v>165</v>
      </c>
      <c r="H68">
        <v>124</v>
      </c>
      <c r="I68">
        <v>136</v>
      </c>
      <c r="J68">
        <v>139</v>
      </c>
      <c r="K68">
        <v>119</v>
      </c>
      <c r="L68">
        <v>120</v>
      </c>
      <c r="M68">
        <v>128</v>
      </c>
      <c r="N68">
        <v>1603</v>
      </c>
    </row>
    <row r="69" spans="1:14" x14ac:dyDescent="0.45">
      <c r="A69" s="36" t="s">
        <v>118</v>
      </c>
    </row>
    <row r="70" spans="1:14" ht="36" x14ac:dyDescent="0.45">
      <c r="A70" s="36" t="s">
        <v>823</v>
      </c>
      <c r="B70">
        <v>38</v>
      </c>
      <c r="C70">
        <v>18</v>
      </c>
      <c r="D70">
        <v>48</v>
      </c>
      <c r="E70">
        <v>72</v>
      </c>
      <c r="F70">
        <v>90</v>
      </c>
      <c r="G70">
        <v>72</v>
      </c>
      <c r="H70">
        <v>69</v>
      </c>
      <c r="I70">
        <v>58</v>
      </c>
      <c r="J70">
        <v>72</v>
      </c>
      <c r="K70">
        <v>57</v>
      </c>
      <c r="L70">
        <v>46</v>
      </c>
      <c r="M70">
        <v>117</v>
      </c>
      <c r="N70">
        <v>776</v>
      </c>
    </row>
    <row r="71" spans="1:14" x14ac:dyDescent="0.45">
      <c r="A71" s="36" t="s">
        <v>143</v>
      </c>
    </row>
    <row r="72" spans="1:14" ht="36" x14ac:dyDescent="0.45">
      <c r="A72" s="36" t="s">
        <v>824</v>
      </c>
      <c r="B72">
        <v>517</v>
      </c>
      <c r="C72">
        <v>401</v>
      </c>
      <c r="D72">
        <v>606</v>
      </c>
      <c r="E72">
        <v>526</v>
      </c>
      <c r="F72">
        <v>198</v>
      </c>
      <c r="G72">
        <v>675</v>
      </c>
      <c r="H72">
        <v>655</v>
      </c>
      <c r="I72">
        <v>513</v>
      </c>
      <c r="J72">
        <v>451</v>
      </c>
      <c r="K72">
        <v>604</v>
      </c>
      <c r="L72">
        <v>433</v>
      </c>
      <c r="M72">
        <v>423</v>
      </c>
      <c r="N72">
        <v>6002</v>
      </c>
    </row>
    <row r="73" spans="1:14" x14ac:dyDescent="0.45">
      <c r="A73" s="36" t="s">
        <v>144</v>
      </c>
    </row>
    <row r="74" spans="1:14" ht="36" x14ac:dyDescent="0.45">
      <c r="A74" s="36" t="s">
        <v>825</v>
      </c>
      <c r="B74">
        <v>527</v>
      </c>
      <c r="C74">
        <v>439</v>
      </c>
      <c r="D74">
        <v>483</v>
      </c>
      <c r="E74">
        <v>492</v>
      </c>
      <c r="F74">
        <v>444</v>
      </c>
      <c r="G74">
        <v>405</v>
      </c>
      <c r="H74">
        <v>499</v>
      </c>
      <c r="I74">
        <v>439</v>
      </c>
      <c r="J74">
        <v>410</v>
      </c>
      <c r="K74">
        <v>392</v>
      </c>
      <c r="L74">
        <v>384</v>
      </c>
      <c r="M74">
        <v>529</v>
      </c>
      <c r="N74">
        <v>5443</v>
      </c>
    </row>
    <row r="75" spans="1:14" x14ac:dyDescent="0.45">
      <c r="A75" s="36" t="s">
        <v>145</v>
      </c>
    </row>
    <row r="76" spans="1:14" x14ac:dyDescent="0.45">
      <c r="A76" s="36" t="s">
        <v>826</v>
      </c>
      <c r="E76">
        <v>10</v>
      </c>
      <c r="H76">
        <v>11</v>
      </c>
      <c r="L76">
        <v>10</v>
      </c>
      <c r="M76">
        <v>19</v>
      </c>
      <c r="N76">
        <v>171</v>
      </c>
    </row>
    <row r="77" spans="1:14" x14ac:dyDescent="0.45">
      <c r="A77" s="36" t="s">
        <v>146</v>
      </c>
    </row>
    <row r="78" spans="1:14" x14ac:dyDescent="0.45">
      <c r="A78" s="36" t="s">
        <v>827</v>
      </c>
      <c r="B78">
        <v>52</v>
      </c>
      <c r="C78">
        <v>50</v>
      </c>
      <c r="D78">
        <v>18</v>
      </c>
      <c r="E78">
        <v>15</v>
      </c>
      <c r="F78">
        <v>15</v>
      </c>
      <c r="G78">
        <v>13</v>
      </c>
      <c r="H78">
        <v>68</v>
      </c>
      <c r="K78">
        <v>24</v>
      </c>
      <c r="M78">
        <v>21</v>
      </c>
      <c r="N78">
        <v>318</v>
      </c>
    </row>
    <row r="79" spans="1:14" x14ac:dyDescent="0.45">
      <c r="A79" s="36" t="s">
        <v>147</v>
      </c>
    </row>
    <row r="80" spans="1:14" x14ac:dyDescent="0.45">
      <c r="A80" s="36" t="s">
        <v>828</v>
      </c>
      <c r="B80">
        <v>102</v>
      </c>
      <c r="C80">
        <v>105</v>
      </c>
      <c r="D80">
        <v>62</v>
      </c>
      <c r="E80">
        <v>155</v>
      </c>
      <c r="F80">
        <v>167</v>
      </c>
      <c r="G80">
        <v>153</v>
      </c>
      <c r="H80">
        <v>147</v>
      </c>
      <c r="I80">
        <v>88</v>
      </c>
      <c r="J80">
        <v>75</v>
      </c>
      <c r="K80">
        <v>193</v>
      </c>
      <c r="L80">
        <v>226</v>
      </c>
      <c r="M80">
        <v>222</v>
      </c>
      <c r="N80">
        <v>1706</v>
      </c>
    </row>
    <row r="81" spans="1:14" x14ac:dyDescent="0.45">
      <c r="A81" s="36" t="s">
        <v>627</v>
      </c>
    </row>
    <row r="82" spans="1:14" ht="36" x14ac:dyDescent="0.45">
      <c r="A82" s="36" t="s">
        <v>829</v>
      </c>
      <c r="N82">
        <v>15</v>
      </c>
    </row>
    <row r="83" spans="1:14" x14ac:dyDescent="0.45">
      <c r="A83" s="36" t="s">
        <v>148</v>
      </c>
    </row>
    <row r="84" spans="1:14" ht="36" x14ac:dyDescent="0.45">
      <c r="A84" s="36" t="s">
        <v>830</v>
      </c>
      <c r="G84">
        <v>10</v>
      </c>
      <c r="L84">
        <v>13</v>
      </c>
      <c r="M84">
        <v>14</v>
      </c>
      <c r="N84">
        <v>48</v>
      </c>
    </row>
    <row r="85" spans="1:14" x14ac:dyDescent="0.45">
      <c r="A85" s="36" t="s">
        <v>149</v>
      </c>
    </row>
    <row r="86" spans="1:14" x14ac:dyDescent="0.45">
      <c r="A86" s="36" t="s">
        <v>831</v>
      </c>
      <c r="B86">
        <v>11</v>
      </c>
      <c r="C86">
        <v>18</v>
      </c>
      <c r="D86">
        <v>29</v>
      </c>
      <c r="E86">
        <v>14</v>
      </c>
      <c r="F86">
        <v>29</v>
      </c>
      <c r="G86">
        <v>28</v>
      </c>
      <c r="H86">
        <v>58</v>
      </c>
      <c r="I86">
        <v>21</v>
      </c>
      <c r="J86">
        <v>24</v>
      </c>
      <c r="K86">
        <v>21</v>
      </c>
      <c r="L86">
        <v>15</v>
      </c>
      <c r="M86">
        <v>32</v>
      </c>
      <c r="N86">
        <v>350</v>
      </c>
    </row>
    <row r="87" spans="1:14" x14ac:dyDescent="0.45">
      <c r="A87" s="36" t="s">
        <v>150</v>
      </c>
    </row>
    <row r="88" spans="1:14" x14ac:dyDescent="0.45">
      <c r="A88" s="36" t="s">
        <v>832</v>
      </c>
      <c r="B88">
        <v>108</v>
      </c>
      <c r="C88">
        <v>95</v>
      </c>
      <c r="D88">
        <v>112</v>
      </c>
      <c r="E88">
        <v>87</v>
      </c>
      <c r="F88">
        <v>85</v>
      </c>
      <c r="G88">
        <v>63</v>
      </c>
      <c r="H88">
        <v>132</v>
      </c>
      <c r="I88">
        <v>56</v>
      </c>
      <c r="J88">
        <v>57</v>
      </c>
      <c r="K88">
        <v>39</v>
      </c>
      <c r="L88">
        <v>59</v>
      </c>
      <c r="M88">
        <v>78</v>
      </c>
      <c r="N88">
        <v>971</v>
      </c>
    </row>
    <row r="89" spans="1:14" x14ac:dyDescent="0.45">
      <c r="A89" s="36" t="s">
        <v>151</v>
      </c>
    </row>
    <row r="90" spans="1:14" x14ac:dyDescent="0.45">
      <c r="A90" s="36" t="s">
        <v>833</v>
      </c>
      <c r="E90">
        <v>11</v>
      </c>
      <c r="F90">
        <v>19</v>
      </c>
      <c r="N90">
        <v>74</v>
      </c>
    </row>
    <row r="91" spans="1:14" x14ac:dyDescent="0.45">
      <c r="A91" s="36" t="s">
        <v>154</v>
      </c>
    </row>
    <row r="92" spans="1:14" x14ac:dyDescent="0.45">
      <c r="A92" s="36" t="s">
        <v>834</v>
      </c>
      <c r="B92">
        <v>6741</v>
      </c>
      <c r="C92">
        <v>4412</v>
      </c>
      <c r="D92">
        <v>5931</v>
      </c>
      <c r="E92">
        <v>7590</v>
      </c>
      <c r="F92">
        <v>8673</v>
      </c>
      <c r="G92">
        <v>7490</v>
      </c>
      <c r="H92">
        <v>8479</v>
      </c>
      <c r="I92">
        <v>7428</v>
      </c>
      <c r="J92">
        <v>7633</v>
      </c>
      <c r="K92">
        <v>7277</v>
      </c>
      <c r="L92">
        <v>7203</v>
      </c>
      <c r="M92">
        <v>8317</v>
      </c>
      <c r="N92">
        <v>87174</v>
      </c>
    </row>
    <row r="93" spans="1:14" x14ac:dyDescent="0.45">
      <c r="A93" s="36" t="s">
        <v>155</v>
      </c>
    </row>
    <row r="94" spans="1:14" x14ac:dyDescent="0.45">
      <c r="A94" s="36" t="s">
        <v>835</v>
      </c>
      <c r="B94">
        <v>9043</v>
      </c>
      <c r="C94">
        <v>7617</v>
      </c>
      <c r="D94">
        <v>9630</v>
      </c>
      <c r="E94">
        <v>10839</v>
      </c>
      <c r="F94">
        <v>11681</v>
      </c>
      <c r="G94">
        <v>10457</v>
      </c>
      <c r="H94">
        <v>11820</v>
      </c>
      <c r="I94">
        <v>10675</v>
      </c>
      <c r="J94">
        <v>11297</v>
      </c>
      <c r="K94">
        <v>9570</v>
      </c>
      <c r="L94">
        <v>8636</v>
      </c>
      <c r="M94">
        <v>11609</v>
      </c>
      <c r="N94">
        <v>122874</v>
      </c>
    </row>
    <row r="95" spans="1:14" x14ac:dyDescent="0.45">
      <c r="A95" s="36" t="s">
        <v>156</v>
      </c>
    </row>
    <row r="96" spans="1:14" x14ac:dyDescent="0.45">
      <c r="A96" s="36" t="s">
        <v>836</v>
      </c>
      <c r="B96">
        <v>7563</v>
      </c>
      <c r="C96">
        <v>5721</v>
      </c>
      <c r="D96">
        <v>7674</v>
      </c>
      <c r="E96">
        <v>8440</v>
      </c>
      <c r="F96">
        <v>9976</v>
      </c>
      <c r="G96">
        <v>8671</v>
      </c>
      <c r="H96">
        <v>9173</v>
      </c>
      <c r="I96">
        <v>8591</v>
      </c>
      <c r="J96">
        <v>8887</v>
      </c>
      <c r="K96">
        <v>7567</v>
      </c>
      <c r="L96">
        <v>7412</v>
      </c>
      <c r="M96">
        <v>9804</v>
      </c>
      <c r="N96">
        <v>99479</v>
      </c>
    </row>
    <row r="97" spans="1:14" x14ac:dyDescent="0.45">
      <c r="A97" s="36" t="s">
        <v>157</v>
      </c>
    </row>
    <row r="98" spans="1:14" x14ac:dyDescent="0.45">
      <c r="A98" s="36" t="s">
        <v>837</v>
      </c>
      <c r="B98">
        <v>7160</v>
      </c>
      <c r="C98">
        <v>6234</v>
      </c>
      <c r="D98">
        <v>6895</v>
      </c>
      <c r="E98">
        <v>8017</v>
      </c>
      <c r="F98">
        <v>8293</v>
      </c>
      <c r="G98">
        <v>7358</v>
      </c>
      <c r="H98">
        <v>7801</v>
      </c>
      <c r="I98">
        <v>7363</v>
      </c>
      <c r="J98">
        <v>7569</v>
      </c>
      <c r="K98">
        <v>6259</v>
      </c>
      <c r="L98">
        <v>6690</v>
      </c>
      <c r="M98">
        <v>8677</v>
      </c>
      <c r="N98">
        <v>88316</v>
      </c>
    </row>
    <row r="99" spans="1:14" x14ac:dyDescent="0.45">
      <c r="A99" s="36" t="s">
        <v>158</v>
      </c>
    </row>
    <row r="100" spans="1:14" x14ac:dyDescent="0.45">
      <c r="A100" s="36" t="s">
        <v>838</v>
      </c>
      <c r="B100">
        <v>15372</v>
      </c>
      <c r="C100">
        <v>11814</v>
      </c>
      <c r="D100">
        <v>13259</v>
      </c>
      <c r="E100">
        <v>16663</v>
      </c>
      <c r="F100">
        <v>17956</v>
      </c>
      <c r="G100">
        <v>15794</v>
      </c>
      <c r="H100">
        <v>17207</v>
      </c>
      <c r="I100">
        <v>15451</v>
      </c>
      <c r="J100">
        <v>16180</v>
      </c>
      <c r="K100">
        <v>13837</v>
      </c>
      <c r="L100">
        <v>13377</v>
      </c>
      <c r="M100">
        <v>17284</v>
      </c>
      <c r="N100">
        <v>184194</v>
      </c>
    </row>
    <row r="101" spans="1:14" x14ac:dyDescent="0.45">
      <c r="A101" s="36" t="s">
        <v>159</v>
      </c>
    </row>
    <row r="102" spans="1:14" x14ac:dyDescent="0.45">
      <c r="A102" s="36" t="s">
        <v>839</v>
      </c>
      <c r="B102">
        <v>17278</v>
      </c>
      <c r="C102">
        <v>13756</v>
      </c>
      <c r="D102">
        <v>17468</v>
      </c>
      <c r="E102">
        <v>20354</v>
      </c>
      <c r="F102">
        <v>23597</v>
      </c>
      <c r="G102">
        <v>19527</v>
      </c>
      <c r="H102">
        <v>21873</v>
      </c>
      <c r="I102">
        <v>20707</v>
      </c>
      <c r="J102">
        <v>20471</v>
      </c>
      <c r="K102">
        <v>18026</v>
      </c>
      <c r="L102">
        <v>17244</v>
      </c>
      <c r="M102">
        <v>22331</v>
      </c>
      <c r="N102">
        <v>232632</v>
      </c>
    </row>
    <row r="103" spans="1:14" x14ac:dyDescent="0.45">
      <c r="A103" s="36" t="s">
        <v>161</v>
      </c>
    </row>
    <row r="104" spans="1:14" x14ac:dyDescent="0.45">
      <c r="A104" s="36" t="s">
        <v>840</v>
      </c>
      <c r="B104">
        <v>333</v>
      </c>
      <c r="C104">
        <v>340</v>
      </c>
      <c r="D104">
        <v>315</v>
      </c>
      <c r="E104">
        <v>330</v>
      </c>
      <c r="F104">
        <v>255</v>
      </c>
      <c r="G104">
        <v>234</v>
      </c>
      <c r="H104">
        <v>354</v>
      </c>
      <c r="I104">
        <v>347</v>
      </c>
      <c r="J104">
        <v>312</v>
      </c>
      <c r="K104">
        <v>187</v>
      </c>
      <c r="L104">
        <v>232</v>
      </c>
      <c r="M104">
        <v>439</v>
      </c>
      <c r="N104">
        <v>3678</v>
      </c>
    </row>
    <row r="105" spans="1:14" x14ac:dyDescent="0.45">
      <c r="A105" s="36" t="s">
        <v>162</v>
      </c>
    </row>
    <row r="106" spans="1:14" x14ac:dyDescent="0.45">
      <c r="A106" s="36" t="s">
        <v>841</v>
      </c>
      <c r="B106">
        <v>66022</v>
      </c>
      <c r="C106">
        <v>53526</v>
      </c>
      <c r="D106">
        <v>61846</v>
      </c>
      <c r="E106">
        <v>72836</v>
      </c>
      <c r="F106">
        <v>79509</v>
      </c>
      <c r="G106">
        <v>72107</v>
      </c>
      <c r="H106">
        <v>78358</v>
      </c>
      <c r="I106">
        <v>73039</v>
      </c>
      <c r="J106">
        <v>74102</v>
      </c>
      <c r="K106">
        <v>64317</v>
      </c>
      <c r="L106">
        <v>64082</v>
      </c>
      <c r="M106">
        <v>80783</v>
      </c>
      <c r="N106">
        <v>840527</v>
      </c>
    </row>
    <row r="107" spans="1:14" x14ac:dyDescent="0.45">
      <c r="A107" s="36" t="s">
        <v>163</v>
      </c>
    </row>
    <row r="108" spans="1:14" ht="36" x14ac:dyDescent="0.45">
      <c r="A108" s="36" t="s">
        <v>842</v>
      </c>
      <c r="E108">
        <v>15</v>
      </c>
      <c r="N108">
        <v>52</v>
      </c>
    </row>
    <row r="109" spans="1:14" x14ac:dyDescent="0.45">
      <c r="A109" s="36" t="s">
        <v>164</v>
      </c>
    </row>
    <row r="110" spans="1:14" ht="36" x14ac:dyDescent="0.45">
      <c r="A110" s="36" t="s">
        <v>843</v>
      </c>
      <c r="B110">
        <v>100</v>
      </c>
      <c r="C110">
        <v>67</v>
      </c>
      <c r="D110">
        <v>33</v>
      </c>
      <c r="E110">
        <v>65</v>
      </c>
      <c r="F110">
        <v>79</v>
      </c>
      <c r="G110">
        <v>52</v>
      </c>
      <c r="H110">
        <v>89</v>
      </c>
      <c r="I110">
        <v>53</v>
      </c>
      <c r="J110">
        <v>41</v>
      </c>
      <c r="K110">
        <v>120</v>
      </c>
      <c r="L110">
        <v>137</v>
      </c>
      <c r="M110">
        <v>149</v>
      </c>
      <c r="N110">
        <v>1015</v>
      </c>
    </row>
    <row r="111" spans="1:14" x14ac:dyDescent="0.45">
      <c r="A111" s="36" t="s">
        <v>166</v>
      </c>
    </row>
    <row r="112" spans="1:14" ht="36" x14ac:dyDescent="0.45">
      <c r="A112" s="36" t="s">
        <v>844</v>
      </c>
      <c r="B112">
        <v>2098</v>
      </c>
      <c r="C112">
        <v>1735</v>
      </c>
      <c r="D112">
        <v>1993</v>
      </c>
      <c r="E112">
        <v>2213</v>
      </c>
      <c r="F112">
        <v>1975</v>
      </c>
      <c r="G112">
        <v>1705</v>
      </c>
      <c r="H112">
        <v>2408</v>
      </c>
      <c r="I112">
        <v>2369</v>
      </c>
      <c r="J112">
        <v>2362</v>
      </c>
      <c r="K112">
        <v>1832</v>
      </c>
      <c r="L112">
        <v>1644</v>
      </c>
      <c r="M112">
        <v>2135</v>
      </c>
      <c r="N112">
        <v>24469</v>
      </c>
    </row>
    <row r="113" spans="1:14" x14ac:dyDescent="0.45">
      <c r="A113" s="36" t="s">
        <v>167</v>
      </c>
    </row>
    <row r="114" spans="1:14" ht="36" x14ac:dyDescent="0.45">
      <c r="A114" s="36" t="s">
        <v>845</v>
      </c>
      <c r="B114">
        <v>158</v>
      </c>
      <c r="C114">
        <v>133</v>
      </c>
      <c r="D114">
        <v>240</v>
      </c>
      <c r="E114">
        <v>281</v>
      </c>
      <c r="F114">
        <v>280</v>
      </c>
      <c r="G114">
        <v>111</v>
      </c>
      <c r="H114">
        <v>162</v>
      </c>
      <c r="I114">
        <v>149</v>
      </c>
      <c r="J114">
        <v>207</v>
      </c>
      <c r="K114">
        <v>162</v>
      </c>
      <c r="L114">
        <v>216</v>
      </c>
      <c r="M114">
        <v>210</v>
      </c>
      <c r="N114">
        <v>2309</v>
      </c>
    </row>
    <row r="115" spans="1:14" x14ac:dyDescent="0.45">
      <c r="A115" s="36" t="s">
        <v>168</v>
      </c>
    </row>
    <row r="116" spans="1:14" x14ac:dyDescent="0.45">
      <c r="A116" s="36" t="s">
        <v>846</v>
      </c>
      <c r="B116">
        <v>79</v>
      </c>
      <c r="C116">
        <v>34</v>
      </c>
      <c r="D116">
        <v>14</v>
      </c>
      <c r="E116">
        <v>19</v>
      </c>
      <c r="F116">
        <v>55</v>
      </c>
      <c r="G116">
        <v>43</v>
      </c>
      <c r="H116">
        <v>67</v>
      </c>
      <c r="I116">
        <v>31</v>
      </c>
      <c r="J116">
        <v>23</v>
      </c>
      <c r="K116">
        <v>43</v>
      </c>
      <c r="L116">
        <v>64</v>
      </c>
      <c r="M116">
        <v>56</v>
      </c>
      <c r="N116">
        <v>561</v>
      </c>
    </row>
    <row r="117" spans="1:14" x14ac:dyDescent="0.45">
      <c r="A117" s="36" t="s">
        <v>169</v>
      </c>
    </row>
    <row r="118" spans="1:14" x14ac:dyDescent="0.45">
      <c r="A118" s="36" t="s">
        <v>847</v>
      </c>
      <c r="B118">
        <v>15</v>
      </c>
      <c r="E118">
        <v>15</v>
      </c>
      <c r="F118">
        <v>11</v>
      </c>
      <c r="G118">
        <v>16</v>
      </c>
      <c r="H118">
        <v>11</v>
      </c>
      <c r="I118">
        <v>24</v>
      </c>
      <c r="J118">
        <v>38</v>
      </c>
      <c r="L118">
        <v>10</v>
      </c>
      <c r="M118">
        <v>16</v>
      </c>
      <c r="N118">
        <v>207</v>
      </c>
    </row>
    <row r="119" spans="1:14" x14ac:dyDescent="0.45">
      <c r="A119" s="36" t="s">
        <v>170</v>
      </c>
    </row>
    <row r="120" spans="1:14" x14ac:dyDescent="0.45">
      <c r="A120" s="36" t="s">
        <v>848</v>
      </c>
      <c r="B120">
        <v>1789</v>
      </c>
      <c r="C120">
        <v>1661</v>
      </c>
      <c r="D120">
        <v>2132</v>
      </c>
      <c r="E120">
        <v>2039</v>
      </c>
      <c r="F120">
        <v>2028</v>
      </c>
      <c r="G120">
        <v>1821</v>
      </c>
      <c r="H120">
        <v>1812</v>
      </c>
      <c r="I120">
        <v>2049</v>
      </c>
      <c r="J120">
        <v>1903</v>
      </c>
      <c r="K120">
        <v>1573</v>
      </c>
      <c r="L120">
        <v>1598</v>
      </c>
      <c r="M120">
        <v>1854</v>
      </c>
      <c r="N120">
        <v>22259</v>
      </c>
    </row>
    <row r="121" spans="1:14" x14ac:dyDescent="0.45">
      <c r="A121" s="36" t="s">
        <v>172</v>
      </c>
    </row>
    <row r="122" spans="1:14" ht="36" x14ac:dyDescent="0.45">
      <c r="A122" s="36" t="s">
        <v>849</v>
      </c>
      <c r="B122">
        <v>183</v>
      </c>
      <c r="C122">
        <v>193</v>
      </c>
      <c r="D122">
        <v>221</v>
      </c>
      <c r="E122">
        <v>215</v>
      </c>
      <c r="F122">
        <v>160</v>
      </c>
      <c r="G122">
        <v>176</v>
      </c>
      <c r="H122">
        <v>216</v>
      </c>
      <c r="I122">
        <v>212</v>
      </c>
      <c r="J122">
        <v>183</v>
      </c>
      <c r="K122">
        <v>199</v>
      </c>
      <c r="L122">
        <v>211</v>
      </c>
      <c r="M122">
        <v>203</v>
      </c>
      <c r="N122">
        <v>2372</v>
      </c>
    </row>
    <row r="123" spans="1:14" x14ac:dyDescent="0.45">
      <c r="A123" s="36" t="s">
        <v>177</v>
      </c>
    </row>
    <row r="124" spans="1:14" x14ac:dyDescent="0.45">
      <c r="A124" s="36" t="s">
        <v>850</v>
      </c>
      <c r="B124">
        <v>16750</v>
      </c>
      <c r="C124">
        <v>12355</v>
      </c>
      <c r="D124">
        <v>17350</v>
      </c>
      <c r="E124">
        <v>19752</v>
      </c>
      <c r="F124">
        <v>22865</v>
      </c>
      <c r="G124">
        <v>19729</v>
      </c>
      <c r="H124">
        <v>21319</v>
      </c>
      <c r="I124">
        <v>20531</v>
      </c>
      <c r="J124">
        <v>19556</v>
      </c>
      <c r="K124">
        <v>18658</v>
      </c>
      <c r="L124">
        <v>16564</v>
      </c>
      <c r="M124">
        <v>23875</v>
      </c>
      <c r="N124">
        <v>229304</v>
      </c>
    </row>
    <row r="125" spans="1:14" x14ac:dyDescent="0.45">
      <c r="A125" s="36" t="s">
        <v>186</v>
      </c>
    </row>
    <row r="126" spans="1:14" x14ac:dyDescent="0.45">
      <c r="A126" s="36" t="s">
        <v>851</v>
      </c>
      <c r="B126">
        <v>244</v>
      </c>
      <c r="C126">
        <v>210</v>
      </c>
      <c r="D126">
        <v>235</v>
      </c>
      <c r="E126">
        <v>279</v>
      </c>
      <c r="F126">
        <v>278</v>
      </c>
      <c r="G126">
        <v>260</v>
      </c>
      <c r="H126">
        <v>273</v>
      </c>
      <c r="I126">
        <v>275</v>
      </c>
      <c r="J126">
        <v>300</v>
      </c>
      <c r="K126">
        <v>269</v>
      </c>
      <c r="L126">
        <v>267</v>
      </c>
      <c r="M126">
        <v>354</v>
      </c>
      <c r="N126">
        <v>3244</v>
      </c>
    </row>
    <row r="127" spans="1:14" x14ac:dyDescent="0.45">
      <c r="A127" s="36" t="s">
        <v>213</v>
      </c>
    </row>
    <row r="128" spans="1:14" x14ac:dyDescent="0.45">
      <c r="A128" s="36" t="s">
        <v>852</v>
      </c>
      <c r="B128">
        <v>10</v>
      </c>
      <c r="N128">
        <v>72</v>
      </c>
    </row>
    <row r="129" spans="1:14" x14ac:dyDescent="0.45">
      <c r="A129" s="36" t="s">
        <v>119</v>
      </c>
    </row>
    <row r="130" spans="1:14" ht="36" x14ac:dyDescent="0.45">
      <c r="A130" s="36" t="s">
        <v>853</v>
      </c>
      <c r="B130">
        <v>1214</v>
      </c>
      <c r="C130">
        <v>916</v>
      </c>
      <c r="D130">
        <v>1267</v>
      </c>
      <c r="E130">
        <v>1417</v>
      </c>
      <c r="F130">
        <v>1567</v>
      </c>
      <c r="G130">
        <v>1385</v>
      </c>
      <c r="H130">
        <v>1364</v>
      </c>
      <c r="I130">
        <v>1291</v>
      </c>
      <c r="J130">
        <v>1198</v>
      </c>
      <c r="K130">
        <v>1217</v>
      </c>
      <c r="L130">
        <v>1061</v>
      </c>
      <c r="M130">
        <v>1447</v>
      </c>
      <c r="N130">
        <v>15344</v>
      </c>
    </row>
    <row r="131" spans="1:14" x14ac:dyDescent="0.45">
      <c r="A131" s="36" t="s">
        <v>120</v>
      </c>
    </row>
    <row r="132" spans="1:14" ht="36" x14ac:dyDescent="0.45">
      <c r="A132" s="36" t="s">
        <v>854</v>
      </c>
      <c r="B132">
        <v>981</v>
      </c>
      <c r="C132">
        <v>694</v>
      </c>
      <c r="D132">
        <v>1055</v>
      </c>
      <c r="E132">
        <v>1181</v>
      </c>
      <c r="F132">
        <v>1251</v>
      </c>
      <c r="G132">
        <v>1084</v>
      </c>
      <c r="H132">
        <v>1298</v>
      </c>
      <c r="I132">
        <v>1212</v>
      </c>
      <c r="J132">
        <v>1110</v>
      </c>
      <c r="K132">
        <v>1018</v>
      </c>
      <c r="L132">
        <v>849</v>
      </c>
      <c r="M132">
        <v>1307</v>
      </c>
      <c r="N132">
        <v>13040</v>
      </c>
    </row>
    <row r="133" spans="1:14" x14ac:dyDescent="0.45">
      <c r="A133" s="36" t="s">
        <v>131</v>
      </c>
    </row>
    <row r="134" spans="1:14" ht="36" x14ac:dyDescent="0.45">
      <c r="A134" s="36" t="s">
        <v>855</v>
      </c>
      <c r="B134">
        <v>30954</v>
      </c>
      <c r="C134">
        <v>20209</v>
      </c>
      <c r="D134">
        <v>23379</v>
      </c>
      <c r="E134">
        <v>27322</v>
      </c>
      <c r="F134">
        <v>26537</v>
      </c>
      <c r="G134">
        <v>22689</v>
      </c>
      <c r="H134">
        <v>24928</v>
      </c>
      <c r="I134">
        <v>21595</v>
      </c>
      <c r="J134">
        <v>21294</v>
      </c>
      <c r="K134">
        <v>19229</v>
      </c>
      <c r="L134">
        <v>19145</v>
      </c>
      <c r="M134">
        <v>23795</v>
      </c>
      <c r="N134">
        <v>281076</v>
      </c>
    </row>
    <row r="135" spans="1:14" x14ac:dyDescent="0.45">
      <c r="A135" s="36" t="s">
        <v>132</v>
      </c>
    </row>
    <row r="136" spans="1:14" ht="36" x14ac:dyDescent="0.45">
      <c r="A136" s="36" t="s">
        <v>856</v>
      </c>
      <c r="B136">
        <v>1216</v>
      </c>
      <c r="C136">
        <v>464</v>
      </c>
      <c r="D136">
        <v>591</v>
      </c>
      <c r="E136">
        <v>733</v>
      </c>
      <c r="F136">
        <v>661</v>
      </c>
      <c r="G136">
        <v>638</v>
      </c>
      <c r="H136">
        <v>518</v>
      </c>
      <c r="I136">
        <v>510</v>
      </c>
      <c r="J136">
        <v>403</v>
      </c>
      <c r="K136">
        <v>422</v>
      </c>
      <c r="L136">
        <v>370</v>
      </c>
      <c r="M136">
        <v>491</v>
      </c>
      <c r="N136">
        <v>7017</v>
      </c>
    </row>
    <row r="137" spans="1:14" x14ac:dyDescent="0.45">
      <c r="A137" s="36" t="s">
        <v>165</v>
      </c>
    </row>
    <row r="138" spans="1:14" ht="36" x14ac:dyDescent="0.45">
      <c r="A138" s="36" t="s">
        <v>857</v>
      </c>
      <c r="K138">
        <v>13</v>
      </c>
      <c r="L138">
        <v>15</v>
      </c>
      <c r="N138">
        <v>89</v>
      </c>
    </row>
    <row r="139" spans="1:14" x14ac:dyDescent="0.45">
      <c r="A139" s="36" t="s">
        <v>175</v>
      </c>
    </row>
    <row r="140" spans="1:14" x14ac:dyDescent="0.45">
      <c r="A140" s="36" t="s">
        <v>858</v>
      </c>
      <c r="B140">
        <v>515</v>
      </c>
      <c r="C140">
        <v>376</v>
      </c>
      <c r="D140">
        <v>513</v>
      </c>
      <c r="E140">
        <v>528</v>
      </c>
      <c r="F140">
        <v>451</v>
      </c>
      <c r="G140">
        <v>489</v>
      </c>
      <c r="H140">
        <v>531</v>
      </c>
      <c r="I140">
        <v>507</v>
      </c>
      <c r="J140">
        <v>492</v>
      </c>
      <c r="K140">
        <v>458</v>
      </c>
      <c r="L140">
        <v>424</v>
      </c>
      <c r="M140">
        <v>492</v>
      </c>
      <c r="N140">
        <v>5776</v>
      </c>
    </row>
    <row r="141" spans="1:14" x14ac:dyDescent="0.45">
      <c r="A141" s="36" t="s">
        <v>178</v>
      </c>
    </row>
    <row r="142" spans="1:14" x14ac:dyDescent="0.45">
      <c r="A142" s="36" t="s">
        <v>859</v>
      </c>
      <c r="B142">
        <v>1389</v>
      </c>
      <c r="C142">
        <v>1240</v>
      </c>
      <c r="D142">
        <v>1560</v>
      </c>
      <c r="E142">
        <v>1686</v>
      </c>
      <c r="F142">
        <v>1836</v>
      </c>
      <c r="G142">
        <v>1669</v>
      </c>
      <c r="H142">
        <v>1695</v>
      </c>
      <c r="I142">
        <v>1666</v>
      </c>
      <c r="J142">
        <v>1549</v>
      </c>
      <c r="K142">
        <v>1511</v>
      </c>
      <c r="L142">
        <v>1458</v>
      </c>
      <c r="M142">
        <v>1818</v>
      </c>
      <c r="N142">
        <v>19077</v>
      </c>
    </row>
    <row r="143" spans="1:14" x14ac:dyDescent="0.45">
      <c r="A143" s="36" t="s">
        <v>206</v>
      </c>
    </row>
    <row r="144" spans="1:14" x14ac:dyDescent="0.45">
      <c r="A144" s="36" t="s">
        <v>860</v>
      </c>
      <c r="B144">
        <v>1618</v>
      </c>
      <c r="C144">
        <v>1259</v>
      </c>
      <c r="D144">
        <v>1778</v>
      </c>
      <c r="E144">
        <v>1876</v>
      </c>
      <c r="F144">
        <v>2037</v>
      </c>
      <c r="G144">
        <v>1803</v>
      </c>
      <c r="H144">
        <v>1880</v>
      </c>
      <c r="I144">
        <v>1742</v>
      </c>
      <c r="J144">
        <v>1618</v>
      </c>
      <c r="K144">
        <v>1441</v>
      </c>
      <c r="L144">
        <v>1261</v>
      </c>
      <c r="M144">
        <v>1658</v>
      </c>
      <c r="N144">
        <v>19971</v>
      </c>
    </row>
    <row r="145" spans="1:14" x14ac:dyDescent="0.45">
      <c r="A145" s="36" t="s">
        <v>121</v>
      </c>
    </row>
    <row r="146" spans="1:14" ht="36" x14ac:dyDescent="0.45">
      <c r="A146" s="36" t="s">
        <v>861</v>
      </c>
      <c r="B146">
        <v>421</v>
      </c>
      <c r="C146">
        <v>364</v>
      </c>
      <c r="D146">
        <v>548</v>
      </c>
      <c r="E146">
        <v>638</v>
      </c>
      <c r="F146">
        <v>795</v>
      </c>
      <c r="G146">
        <v>599</v>
      </c>
      <c r="H146">
        <v>608</v>
      </c>
      <c r="I146">
        <v>589</v>
      </c>
      <c r="J146">
        <v>586</v>
      </c>
      <c r="K146">
        <v>552</v>
      </c>
      <c r="L146">
        <v>444</v>
      </c>
      <c r="M146">
        <v>728</v>
      </c>
      <c r="N146">
        <v>6872</v>
      </c>
    </row>
    <row r="147" spans="1:14" x14ac:dyDescent="0.45">
      <c r="A147" s="36" t="s">
        <v>122</v>
      </c>
    </row>
    <row r="148" spans="1:14" ht="36" x14ac:dyDescent="0.45">
      <c r="A148" s="36" t="s">
        <v>862</v>
      </c>
      <c r="B148">
        <v>667</v>
      </c>
      <c r="C148">
        <v>462</v>
      </c>
      <c r="D148">
        <v>647</v>
      </c>
      <c r="E148">
        <v>700</v>
      </c>
      <c r="F148">
        <v>884</v>
      </c>
      <c r="G148">
        <v>699</v>
      </c>
      <c r="H148">
        <v>802</v>
      </c>
      <c r="I148">
        <v>774</v>
      </c>
      <c r="J148">
        <v>768</v>
      </c>
      <c r="K148">
        <v>739</v>
      </c>
      <c r="L148">
        <v>631</v>
      </c>
      <c r="M148">
        <v>889</v>
      </c>
      <c r="N148">
        <v>8662</v>
      </c>
    </row>
    <row r="149" spans="1:14" x14ac:dyDescent="0.45">
      <c r="A149" s="36" t="s">
        <v>133</v>
      </c>
    </row>
    <row r="150" spans="1:14" ht="36" x14ac:dyDescent="0.45">
      <c r="A150" s="36" t="s">
        <v>863</v>
      </c>
      <c r="B150">
        <v>37631</v>
      </c>
      <c r="C150">
        <v>31728</v>
      </c>
      <c r="D150">
        <v>40212</v>
      </c>
      <c r="E150">
        <v>46193</v>
      </c>
      <c r="F150">
        <v>51813</v>
      </c>
      <c r="G150">
        <v>46959</v>
      </c>
      <c r="H150">
        <v>53676</v>
      </c>
      <c r="I150">
        <v>51340</v>
      </c>
      <c r="J150">
        <v>53114</v>
      </c>
      <c r="K150">
        <v>47157</v>
      </c>
      <c r="L150">
        <v>43938</v>
      </c>
      <c r="M150">
        <v>58950</v>
      </c>
      <c r="N150">
        <v>562711</v>
      </c>
    </row>
    <row r="151" spans="1:14" x14ac:dyDescent="0.45">
      <c r="A151" s="36" t="s">
        <v>134</v>
      </c>
    </row>
    <row r="152" spans="1:14" ht="36" x14ac:dyDescent="0.45">
      <c r="A152" s="36" t="s">
        <v>864</v>
      </c>
      <c r="B152">
        <v>9490</v>
      </c>
      <c r="C152">
        <v>8088</v>
      </c>
      <c r="D152">
        <v>11775</v>
      </c>
      <c r="E152">
        <v>14139</v>
      </c>
      <c r="F152">
        <v>17690</v>
      </c>
      <c r="G152">
        <v>15327</v>
      </c>
      <c r="H152">
        <v>16075</v>
      </c>
      <c r="I152">
        <v>14882</v>
      </c>
      <c r="J152">
        <v>14790</v>
      </c>
      <c r="K152">
        <v>11807</v>
      </c>
      <c r="L152">
        <v>11922</v>
      </c>
      <c r="M152">
        <v>14169</v>
      </c>
      <c r="N152">
        <v>160154</v>
      </c>
    </row>
    <row r="153" spans="1:14" x14ac:dyDescent="0.45">
      <c r="A153" s="36" t="s">
        <v>135</v>
      </c>
    </row>
    <row r="154" spans="1:14" x14ac:dyDescent="0.45">
      <c r="A154" s="36" t="s">
        <v>865</v>
      </c>
      <c r="B154">
        <v>2812</v>
      </c>
      <c r="C154">
        <v>2099</v>
      </c>
      <c r="D154">
        <v>2842</v>
      </c>
      <c r="E154">
        <v>2799</v>
      </c>
      <c r="F154">
        <v>3030</v>
      </c>
      <c r="G154">
        <v>2987</v>
      </c>
      <c r="H154">
        <v>3231</v>
      </c>
      <c r="I154">
        <v>2740</v>
      </c>
      <c r="J154">
        <v>2827</v>
      </c>
      <c r="K154">
        <v>2635</v>
      </c>
      <c r="L154">
        <v>2580</v>
      </c>
      <c r="M154">
        <v>3600</v>
      </c>
      <c r="N154">
        <v>34182</v>
      </c>
    </row>
    <row r="155" spans="1:14" x14ac:dyDescent="0.45">
      <c r="A155" s="36" t="s">
        <v>136</v>
      </c>
    </row>
    <row r="156" spans="1:14" x14ac:dyDescent="0.45">
      <c r="A156" s="36" t="s">
        <v>866</v>
      </c>
      <c r="B156">
        <v>19742</v>
      </c>
      <c r="C156">
        <v>17164</v>
      </c>
      <c r="D156">
        <v>21772</v>
      </c>
      <c r="E156">
        <v>24627</v>
      </c>
      <c r="F156">
        <v>29441</v>
      </c>
      <c r="G156">
        <v>26290</v>
      </c>
      <c r="H156">
        <v>31016</v>
      </c>
      <c r="I156">
        <v>32980</v>
      </c>
      <c r="J156">
        <v>34704</v>
      </c>
      <c r="K156">
        <v>32108</v>
      </c>
      <c r="L156">
        <v>30360</v>
      </c>
      <c r="M156">
        <v>40992</v>
      </c>
      <c r="N156">
        <v>341196</v>
      </c>
    </row>
    <row r="157" spans="1:14" x14ac:dyDescent="0.45">
      <c r="A157" s="36" t="s">
        <v>181</v>
      </c>
    </row>
    <row r="158" spans="1:14" x14ac:dyDescent="0.45">
      <c r="A158" s="36" t="s">
        <v>867</v>
      </c>
      <c r="B158">
        <v>16546</v>
      </c>
      <c r="C158">
        <v>12234</v>
      </c>
      <c r="D158">
        <v>17068</v>
      </c>
      <c r="E158">
        <v>19443</v>
      </c>
      <c r="F158">
        <v>22471</v>
      </c>
      <c r="G158">
        <v>19347</v>
      </c>
      <c r="H158">
        <v>20845</v>
      </c>
      <c r="I158">
        <v>20217</v>
      </c>
      <c r="J158">
        <v>19242</v>
      </c>
      <c r="K158">
        <v>18443</v>
      </c>
      <c r="L158">
        <v>16305</v>
      </c>
      <c r="M158">
        <v>23426</v>
      </c>
      <c r="N158">
        <v>225587</v>
      </c>
    </row>
    <row r="159" spans="1:14" x14ac:dyDescent="0.45">
      <c r="A159" s="36" t="s">
        <v>182</v>
      </c>
    </row>
    <row r="160" spans="1:14" x14ac:dyDescent="0.45">
      <c r="A160" s="36" t="s">
        <v>868</v>
      </c>
      <c r="B160">
        <v>1961</v>
      </c>
      <c r="C160">
        <v>1517</v>
      </c>
      <c r="D160">
        <v>2175</v>
      </c>
      <c r="E160">
        <v>2290</v>
      </c>
      <c r="F160">
        <v>2685</v>
      </c>
      <c r="G160">
        <v>2488</v>
      </c>
      <c r="H160">
        <v>2611</v>
      </c>
      <c r="I160">
        <v>2471</v>
      </c>
      <c r="J160">
        <v>2353</v>
      </c>
      <c r="K160">
        <v>2193</v>
      </c>
      <c r="L160">
        <v>2062</v>
      </c>
      <c r="M160">
        <v>2875</v>
      </c>
      <c r="N160">
        <v>27681</v>
      </c>
    </row>
    <row r="161" spans="1:14" x14ac:dyDescent="0.45">
      <c r="A161" s="36" t="s">
        <v>183</v>
      </c>
    </row>
    <row r="162" spans="1:14" x14ac:dyDescent="0.45">
      <c r="A162" s="36" t="s">
        <v>869</v>
      </c>
      <c r="B162">
        <v>16331</v>
      </c>
      <c r="C162">
        <v>12098</v>
      </c>
      <c r="D162">
        <v>16847</v>
      </c>
      <c r="E162">
        <v>19239</v>
      </c>
      <c r="F162">
        <v>22215</v>
      </c>
      <c r="G162">
        <v>19135</v>
      </c>
      <c r="H162">
        <v>20597</v>
      </c>
      <c r="I162">
        <v>19976</v>
      </c>
      <c r="J162">
        <v>18995</v>
      </c>
      <c r="K162">
        <v>18207</v>
      </c>
      <c r="L162">
        <v>16075</v>
      </c>
      <c r="M162">
        <v>23116</v>
      </c>
      <c r="N162">
        <v>222831</v>
      </c>
    </row>
    <row r="163" spans="1:14" x14ac:dyDescent="0.45">
      <c r="A163" s="36" t="s">
        <v>185</v>
      </c>
    </row>
    <row r="164" spans="1:14" x14ac:dyDescent="0.45">
      <c r="A164" s="36" t="s">
        <v>870</v>
      </c>
      <c r="B164">
        <v>15673</v>
      </c>
      <c r="C164">
        <v>11452</v>
      </c>
      <c r="D164">
        <v>16148</v>
      </c>
      <c r="E164">
        <v>18504</v>
      </c>
      <c r="F164">
        <v>21481</v>
      </c>
      <c r="G164">
        <v>18495</v>
      </c>
      <c r="H164">
        <v>19924</v>
      </c>
      <c r="I164">
        <v>19314</v>
      </c>
      <c r="J164">
        <v>18269</v>
      </c>
      <c r="K164">
        <v>17646</v>
      </c>
      <c r="L164">
        <v>15612</v>
      </c>
      <c r="M164">
        <v>22512</v>
      </c>
      <c r="N164">
        <v>215030</v>
      </c>
    </row>
    <row r="165" spans="1:14" x14ac:dyDescent="0.45">
      <c r="A165" s="36" t="s">
        <v>209</v>
      </c>
    </row>
    <row r="166" spans="1:14" x14ac:dyDescent="0.45">
      <c r="A166" s="36" t="s">
        <v>871</v>
      </c>
      <c r="B166">
        <v>20636</v>
      </c>
      <c r="C166">
        <v>16875</v>
      </c>
      <c r="D166">
        <v>21078</v>
      </c>
      <c r="E166">
        <v>23429</v>
      </c>
      <c r="F166">
        <v>27026</v>
      </c>
      <c r="G166">
        <v>23673</v>
      </c>
      <c r="H166">
        <v>25460</v>
      </c>
      <c r="I166">
        <v>25192</v>
      </c>
      <c r="J166">
        <v>24065</v>
      </c>
      <c r="K166">
        <v>22599</v>
      </c>
      <c r="L166">
        <v>21260</v>
      </c>
      <c r="M166">
        <v>27575</v>
      </c>
      <c r="N166">
        <v>278868</v>
      </c>
    </row>
    <row r="167" spans="1:14" x14ac:dyDescent="0.45">
      <c r="A167" s="36" t="s">
        <v>109</v>
      </c>
    </row>
    <row r="168" spans="1:14" x14ac:dyDescent="0.45">
      <c r="A168" s="36" t="s">
        <v>872</v>
      </c>
      <c r="B168">
        <v>29</v>
      </c>
      <c r="C168">
        <v>18</v>
      </c>
      <c r="D168">
        <v>11</v>
      </c>
      <c r="E168">
        <v>15</v>
      </c>
      <c r="G168">
        <v>15</v>
      </c>
      <c r="K168">
        <v>11</v>
      </c>
      <c r="N168">
        <v>163</v>
      </c>
    </row>
    <row r="169" spans="1:14" x14ac:dyDescent="0.45">
      <c r="A169" s="36" t="s">
        <v>123</v>
      </c>
    </row>
    <row r="170" spans="1:14" ht="36" x14ac:dyDescent="0.45">
      <c r="A170" s="36" t="s">
        <v>873</v>
      </c>
      <c r="B170">
        <v>4944</v>
      </c>
      <c r="C170">
        <v>3883</v>
      </c>
      <c r="D170">
        <v>5402</v>
      </c>
      <c r="E170">
        <v>6125</v>
      </c>
      <c r="F170">
        <v>6940</v>
      </c>
      <c r="G170">
        <v>6206</v>
      </c>
      <c r="H170">
        <v>6899</v>
      </c>
      <c r="I170">
        <v>6755</v>
      </c>
      <c r="J170">
        <v>6488</v>
      </c>
      <c r="K170">
        <v>6031</v>
      </c>
      <c r="L170">
        <v>5540</v>
      </c>
      <c r="M170">
        <v>7856</v>
      </c>
      <c r="N170">
        <v>73069</v>
      </c>
    </row>
    <row r="171" spans="1:14" x14ac:dyDescent="0.45">
      <c r="A171" s="36" t="s">
        <v>124</v>
      </c>
    </row>
    <row r="172" spans="1:14" ht="36" x14ac:dyDescent="0.45">
      <c r="A172" s="36" t="s">
        <v>874</v>
      </c>
      <c r="B172">
        <v>2954</v>
      </c>
      <c r="C172">
        <v>2305</v>
      </c>
      <c r="D172">
        <v>2941</v>
      </c>
      <c r="E172">
        <v>3432</v>
      </c>
      <c r="F172">
        <v>4326</v>
      </c>
      <c r="G172">
        <v>3736</v>
      </c>
      <c r="H172">
        <v>3985</v>
      </c>
      <c r="I172">
        <v>3949</v>
      </c>
      <c r="J172">
        <v>3822</v>
      </c>
      <c r="K172">
        <v>3609</v>
      </c>
      <c r="L172">
        <v>3202</v>
      </c>
      <c r="M172">
        <v>4767</v>
      </c>
      <c r="N172">
        <v>43028</v>
      </c>
    </row>
    <row r="173" spans="1:14" x14ac:dyDescent="0.45">
      <c r="A173" s="36" t="s">
        <v>125</v>
      </c>
    </row>
    <row r="174" spans="1:14" ht="36" x14ac:dyDescent="0.45">
      <c r="A174" s="36" t="s">
        <v>875</v>
      </c>
      <c r="B174">
        <v>2001</v>
      </c>
      <c r="C174">
        <v>1391</v>
      </c>
      <c r="D174">
        <v>1891</v>
      </c>
      <c r="E174">
        <v>2124</v>
      </c>
      <c r="F174">
        <v>2476</v>
      </c>
      <c r="G174">
        <v>2125</v>
      </c>
      <c r="H174">
        <v>2085</v>
      </c>
      <c r="I174">
        <v>2002</v>
      </c>
      <c r="J174">
        <v>1908</v>
      </c>
      <c r="K174">
        <v>2048</v>
      </c>
      <c r="L174">
        <v>1988</v>
      </c>
      <c r="M174">
        <v>2752</v>
      </c>
      <c r="N174">
        <v>24791</v>
      </c>
    </row>
    <row r="175" spans="1:14" x14ac:dyDescent="0.45">
      <c r="A175" s="36" t="s">
        <v>126</v>
      </c>
    </row>
    <row r="176" spans="1:14" ht="36" x14ac:dyDescent="0.45">
      <c r="A176" s="36" t="s">
        <v>876</v>
      </c>
      <c r="B176">
        <v>1343</v>
      </c>
      <c r="C176">
        <v>1072</v>
      </c>
      <c r="D176">
        <v>1571</v>
      </c>
      <c r="E176">
        <v>1732</v>
      </c>
      <c r="F176">
        <v>2185</v>
      </c>
      <c r="G176">
        <v>1779</v>
      </c>
      <c r="H176">
        <v>1928</v>
      </c>
      <c r="I176">
        <v>2071</v>
      </c>
      <c r="J176">
        <v>1959</v>
      </c>
      <c r="K176">
        <v>1854</v>
      </c>
      <c r="L176">
        <v>1451</v>
      </c>
      <c r="M176">
        <v>2125</v>
      </c>
      <c r="N176">
        <v>21070</v>
      </c>
    </row>
    <row r="177" spans="1:14" x14ac:dyDescent="0.45">
      <c r="A177" s="36" t="s">
        <v>127</v>
      </c>
    </row>
    <row r="178" spans="1:14" ht="36" x14ac:dyDescent="0.45">
      <c r="A178" s="36" t="s">
        <v>877</v>
      </c>
      <c r="B178">
        <v>1211</v>
      </c>
      <c r="C178">
        <v>702</v>
      </c>
      <c r="D178">
        <v>1148</v>
      </c>
      <c r="E178">
        <v>1281</v>
      </c>
      <c r="F178">
        <v>1250</v>
      </c>
      <c r="G178">
        <v>1070</v>
      </c>
      <c r="H178">
        <v>1323</v>
      </c>
      <c r="I178">
        <v>1065</v>
      </c>
      <c r="J178">
        <v>966</v>
      </c>
      <c r="K178">
        <v>963</v>
      </c>
      <c r="L178">
        <v>943</v>
      </c>
      <c r="M178">
        <v>1227</v>
      </c>
      <c r="N178">
        <v>13149</v>
      </c>
    </row>
    <row r="179" spans="1:14" x14ac:dyDescent="0.45">
      <c r="A179" s="36" t="s">
        <v>128</v>
      </c>
    </row>
    <row r="180" spans="1:14" ht="36" x14ac:dyDescent="0.45">
      <c r="A180" s="36" t="s">
        <v>878</v>
      </c>
      <c r="B180">
        <v>788</v>
      </c>
      <c r="C180">
        <v>764</v>
      </c>
      <c r="D180">
        <v>982</v>
      </c>
      <c r="E180">
        <v>1084</v>
      </c>
      <c r="F180">
        <v>1162</v>
      </c>
      <c r="G180">
        <v>1052</v>
      </c>
      <c r="H180">
        <v>966</v>
      </c>
      <c r="I180">
        <v>989</v>
      </c>
      <c r="J180">
        <v>906</v>
      </c>
      <c r="K180">
        <v>880</v>
      </c>
      <c r="L180">
        <v>779</v>
      </c>
      <c r="M180">
        <v>950</v>
      </c>
      <c r="N180">
        <v>11302</v>
      </c>
    </row>
    <row r="181" spans="1:14" x14ac:dyDescent="0.45">
      <c r="A181" s="36" t="s">
        <v>129</v>
      </c>
    </row>
    <row r="182" spans="1:14" ht="36" x14ac:dyDescent="0.45">
      <c r="A182" s="36" t="s">
        <v>879</v>
      </c>
      <c r="B182">
        <v>268</v>
      </c>
      <c r="C182">
        <v>130</v>
      </c>
      <c r="D182">
        <v>209</v>
      </c>
      <c r="E182">
        <v>242</v>
      </c>
      <c r="F182">
        <v>250</v>
      </c>
      <c r="G182">
        <v>236</v>
      </c>
      <c r="H182">
        <v>293</v>
      </c>
      <c r="I182">
        <v>246</v>
      </c>
      <c r="J182">
        <v>201</v>
      </c>
      <c r="K182">
        <v>176</v>
      </c>
      <c r="L182">
        <v>148</v>
      </c>
      <c r="M182">
        <v>222</v>
      </c>
      <c r="N182">
        <v>2621</v>
      </c>
    </row>
    <row r="183" spans="1:14" x14ac:dyDescent="0.45">
      <c r="A183" s="36" t="s">
        <v>130</v>
      </c>
    </row>
    <row r="184" spans="1:14" ht="36" x14ac:dyDescent="0.45">
      <c r="A184" s="36" t="s">
        <v>880</v>
      </c>
      <c r="B184">
        <v>24</v>
      </c>
      <c r="C184">
        <v>36</v>
      </c>
      <c r="D184">
        <v>32</v>
      </c>
      <c r="E184">
        <v>56</v>
      </c>
      <c r="F184">
        <v>81</v>
      </c>
      <c r="G184">
        <v>59</v>
      </c>
      <c r="H184">
        <v>61</v>
      </c>
      <c r="I184">
        <v>55</v>
      </c>
      <c r="J184">
        <v>52</v>
      </c>
      <c r="K184">
        <v>60</v>
      </c>
      <c r="L184">
        <v>42</v>
      </c>
      <c r="M184">
        <v>77</v>
      </c>
      <c r="N184">
        <v>673</v>
      </c>
    </row>
    <row r="185" spans="1:14" x14ac:dyDescent="0.45">
      <c r="A185" s="36" t="s">
        <v>137</v>
      </c>
    </row>
    <row r="186" spans="1:14" x14ac:dyDescent="0.45">
      <c r="A186" s="36" t="s">
        <v>881</v>
      </c>
      <c r="B186">
        <v>209</v>
      </c>
      <c r="C186">
        <v>137</v>
      </c>
      <c r="D186">
        <v>180</v>
      </c>
      <c r="E186">
        <v>94</v>
      </c>
      <c r="F186">
        <v>192</v>
      </c>
      <c r="G186">
        <v>183</v>
      </c>
      <c r="H186">
        <v>238</v>
      </c>
      <c r="I186">
        <v>192</v>
      </c>
      <c r="J186">
        <v>204</v>
      </c>
      <c r="K186">
        <v>178</v>
      </c>
      <c r="L186">
        <v>141</v>
      </c>
      <c r="M186">
        <v>265</v>
      </c>
      <c r="N186">
        <v>2213</v>
      </c>
    </row>
    <row r="187" spans="1:14" x14ac:dyDescent="0.45">
      <c r="A187" s="36" t="s">
        <v>103</v>
      </c>
    </row>
    <row r="188" spans="1:14" x14ac:dyDescent="0.45">
      <c r="A188" s="36" t="s">
        <v>882</v>
      </c>
      <c r="B188">
        <v>3954</v>
      </c>
      <c r="C188">
        <v>3190</v>
      </c>
      <c r="D188">
        <v>4159</v>
      </c>
      <c r="E188">
        <v>5180</v>
      </c>
      <c r="F188">
        <v>5414</v>
      </c>
      <c r="G188">
        <v>4915</v>
      </c>
      <c r="H188">
        <v>5461</v>
      </c>
      <c r="I188">
        <v>4974</v>
      </c>
      <c r="J188">
        <v>5517</v>
      </c>
      <c r="K188">
        <v>4828</v>
      </c>
      <c r="L188">
        <v>4416</v>
      </c>
      <c r="M188">
        <v>5755</v>
      </c>
      <c r="N188">
        <v>57763</v>
      </c>
    </row>
    <row r="189" spans="1:14" x14ac:dyDescent="0.45">
      <c r="A189" s="36" t="s">
        <v>110</v>
      </c>
    </row>
    <row r="190" spans="1:14" x14ac:dyDescent="0.45">
      <c r="A190" s="36" t="s">
        <v>883</v>
      </c>
      <c r="B190">
        <v>1277</v>
      </c>
      <c r="C190">
        <v>1111</v>
      </c>
      <c r="D190">
        <v>1382</v>
      </c>
      <c r="E190">
        <v>1420</v>
      </c>
      <c r="F190">
        <v>1432</v>
      </c>
      <c r="G190">
        <v>1368</v>
      </c>
      <c r="H190">
        <v>1435</v>
      </c>
      <c r="I190">
        <v>1252</v>
      </c>
      <c r="J190">
        <v>1386</v>
      </c>
      <c r="K190">
        <v>1404</v>
      </c>
      <c r="L190">
        <v>1048</v>
      </c>
      <c r="M190">
        <v>1131</v>
      </c>
      <c r="N190">
        <v>15646</v>
      </c>
    </row>
    <row r="191" spans="1:14" x14ac:dyDescent="0.45">
      <c r="A191" s="36" t="s">
        <v>111</v>
      </c>
    </row>
    <row r="192" spans="1:14" x14ac:dyDescent="0.45">
      <c r="A192" s="36" t="s">
        <v>884</v>
      </c>
      <c r="B192">
        <v>518</v>
      </c>
      <c r="C192">
        <v>496</v>
      </c>
      <c r="D192">
        <v>494</v>
      </c>
      <c r="E192">
        <v>601</v>
      </c>
      <c r="F192">
        <v>523</v>
      </c>
      <c r="G192">
        <v>501</v>
      </c>
      <c r="H192">
        <v>575</v>
      </c>
      <c r="I192">
        <v>438</v>
      </c>
      <c r="J192">
        <v>585</v>
      </c>
      <c r="K192">
        <v>530</v>
      </c>
      <c r="L192">
        <v>432</v>
      </c>
      <c r="M192">
        <v>555</v>
      </c>
      <c r="N192">
        <v>6248</v>
      </c>
    </row>
    <row r="193" spans="1:14" x14ac:dyDescent="0.45">
      <c r="A193" s="36" t="s">
        <v>114</v>
      </c>
    </row>
    <row r="194" spans="1:14" x14ac:dyDescent="0.45">
      <c r="A194" s="36" t="s">
        <v>885</v>
      </c>
      <c r="B194">
        <v>11766</v>
      </c>
      <c r="C194">
        <v>8894</v>
      </c>
      <c r="D194">
        <v>12390</v>
      </c>
      <c r="E194">
        <v>14019</v>
      </c>
      <c r="F194">
        <v>15911</v>
      </c>
      <c r="G194">
        <v>14042</v>
      </c>
      <c r="H194">
        <v>15204</v>
      </c>
      <c r="I194">
        <v>14689</v>
      </c>
      <c r="J194">
        <v>13891</v>
      </c>
      <c r="K194">
        <v>13195</v>
      </c>
      <c r="L194">
        <v>12016</v>
      </c>
      <c r="M194">
        <v>16885</v>
      </c>
      <c r="N194">
        <v>162902</v>
      </c>
    </row>
    <row r="195" spans="1:14" x14ac:dyDescent="0.45">
      <c r="A195" s="36" t="s">
        <v>104</v>
      </c>
    </row>
    <row r="196" spans="1:14" x14ac:dyDescent="0.45">
      <c r="A196" s="36" t="s">
        <v>886</v>
      </c>
      <c r="B196">
        <v>15727</v>
      </c>
      <c r="C196">
        <v>11947</v>
      </c>
      <c r="D196">
        <v>15902</v>
      </c>
      <c r="E196">
        <v>18579</v>
      </c>
      <c r="F196">
        <v>19350</v>
      </c>
      <c r="G196">
        <v>18148</v>
      </c>
      <c r="H196">
        <v>20203</v>
      </c>
      <c r="I196">
        <v>18626</v>
      </c>
      <c r="J196">
        <v>19389</v>
      </c>
      <c r="K196">
        <v>16830</v>
      </c>
      <c r="L196">
        <v>15695</v>
      </c>
      <c r="M196">
        <v>20039</v>
      </c>
      <c r="N196">
        <v>210435</v>
      </c>
    </row>
    <row r="197" spans="1:14" x14ac:dyDescent="0.45">
      <c r="A197" s="36" t="s">
        <v>138</v>
      </c>
    </row>
    <row r="198" spans="1:14" x14ac:dyDescent="0.45">
      <c r="A198" s="36" t="s">
        <v>887</v>
      </c>
      <c r="B198">
        <v>21250</v>
      </c>
      <c r="C198">
        <v>18167</v>
      </c>
      <c r="D198">
        <v>23210</v>
      </c>
      <c r="E198">
        <v>25948</v>
      </c>
      <c r="F198">
        <v>30844</v>
      </c>
      <c r="G198">
        <v>27839</v>
      </c>
      <c r="H198">
        <v>32472</v>
      </c>
      <c r="I198">
        <v>33685</v>
      </c>
      <c r="J198">
        <v>35574</v>
      </c>
      <c r="K198">
        <v>33155</v>
      </c>
      <c r="L198">
        <v>31528</v>
      </c>
      <c r="M198">
        <v>42578</v>
      </c>
      <c r="N198">
        <v>356250</v>
      </c>
    </row>
    <row r="199" spans="1:14" x14ac:dyDescent="0.45">
      <c r="A199" s="36" t="s">
        <v>152</v>
      </c>
    </row>
    <row r="200" spans="1:14" x14ac:dyDescent="0.45">
      <c r="A200" s="36" t="s">
        <v>888</v>
      </c>
      <c r="B200">
        <v>40</v>
      </c>
      <c r="C200">
        <v>23</v>
      </c>
      <c r="D200">
        <v>82</v>
      </c>
      <c r="E200">
        <v>67</v>
      </c>
      <c r="F200">
        <v>56</v>
      </c>
      <c r="G200">
        <v>40</v>
      </c>
      <c r="H200">
        <v>70</v>
      </c>
      <c r="I200">
        <v>34</v>
      </c>
      <c r="J200">
        <v>50</v>
      </c>
      <c r="K200">
        <v>30</v>
      </c>
      <c r="L200">
        <v>38</v>
      </c>
      <c r="M200">
        <v>61</v>
      </c>
      <c r="N200">
        <v>591</v>
      </c>
    </row>
    <row r="201" spans="1:14" x14ac:dyDescent="0.45">
      <c r="A201" s="36" t="s">
        <v>153</v>
      </c>
    </row>
    <row r="202" spans="1:14" x14ac:dyDescent="0.45">
      <c r="A202" s="36" t="s">
        <v>889</v>
      </c>
      <c r="C202">
        <v>38</v>
      </c>
      <c r="D202">
        <v>12</v>
      </c>
      <c r="N202">
        <v>178</v>
      </c>
    </row>
    <row r="203" spans="1:14" x14ac:dyDescent="0.45">
      <c r="A203" s="36" t="s">
        <v>173</v>
      </c>
    </row>
    <row r="204" spans="1:14" ht="36" x14ac:dyDescent="0.45">
      <c r="A204" s="36" t="s">
        <v>890</v>
      </c>
      <c r="N204">
        <v>27</v>
      </c>
    </row>
    <row r="205" spans="1:14" x14ac:dyDescent="0.45">
      <c r="A205" s="36" t="s">
        <v>176</v>
      </c>
    </row>
    <row r="206" spans="1:14" x14ac:dyDescent="0.45">
      <c r="A206" s="36" t="s">
        <v>891</v>
      </c>
      <c r="B206">
        <v>337</v>
      </c>
      <c r="C206">
        <v>256</v>
      </c>
      <c r="D206">
        <v>317</v>
      </c>
      <c r="E206">
        <v>334</v>
      </c>
      <c r="F206">
        <v>318</v>
      </c>
      <c r="G206">
        <v>293</v>
      </c>
      <c r="H206">
        <v>326</v>
      </c>
      <c r="I206">
        <v>320</v>
      </c>
      <c r="J206">
        <v>310</v>
      </c>
      <c r="K206">
        <v>268</v>
      </c>
      <c r="L206">
        <v>258</v>
      </c>
      <c r="M206">
        <v>294</v>
      </c>
      <c r="N206">
        <v>3631</v>
      </c>
    </row>
    <row r="207" spans="1:14" x14ac:dyDescent="0.45">
      <c r="A207" s="36" t="s">
        <v>207</v>
      </c>
    </row>
    <row r="208" spans="1:14" x14ac:dyDescent="0.45">
      <c r="A208" s="36" t="s">
        <v>892</v>
      </c>
      <c r="B208">
        <v>2316</v>
      </c>
      <c r="C208">
        <v>1632</v>
      </c>
      <c r="D208">
        <v>2098</v>
      </c>
      <c r="E208">
        <v>2317</v>
      </c>
      <c r="F208">
        <v>2503</v>
      </c>
      <c r="G208">
        <v>2292</v>
      </c>
      <c r="H208">
        <v>2421</v>
      </c>
      <c r="I208">
        <v>2383</v>
      </c>
      <c r="J208">
        <v>2220</v>
      </c>
      <c r="K208">
        <v>2145</v>
      </c>
      <c r="L208">
        <v>1932</v>
      </c>
      <c r="M208">
        <v>2787</v>
      </c>
      <c r="N208">
        <v>27046</v>
      </c>
    </row>
    <row r="209" spans="1:14" x14ac:dyDescent="0.45">
      <c r="A209" s="36" t="s">
        <v>210</v>
      </c>
    </row>
    <row r="210" spans="1:14" x14ac:dyDescent="0.45">
      <c r="A210" s="36" t="s">
        <v>893</v>
      </c>
      <c r="B210">
        <v>414</v>
      </c>
      <c r="C210">
        <v>324</v>
      </c>
      <c r="D210">
        <v>360</v>
      </c>
      <c r="E210">
        <v>453</v>
      </c>
      <c r="F210">
        <v>540</v>
      </c>
      <c r="G210">
        <v>461</v>
      </c>
      <c r="H210">
        <v>431</v>
      </c>
      <c r="I210">
        <v>461</v>
      </c>
      <c r="J210">
        <v>455</v>
      </c>
      <c r="K210">
        <v>436</v>
      </c>
      <c r="L210">
        <v>439</v>
      </c>
      <c r="M210">
        <v>520</v>
      </c>
      <c r="N210">
        <v>5294</v>
      </c>
    </row>
    <row r="211" spans="1:14" x14ac:dyDescent="0.45">
      <c r="A211" s="36" t="s">
        <v>187</v>
      </c>
    </row>
    <row r="212" spans="1:14" ht="36" x14ac:dyDescent="0.45">
      <c r="A212" s="36" t="s">
        <v>894</v>
      </c>
      <c r="B212">
        <v>1802</v>
      </c>
      <c r="C212">
        <v>1468</v>
      </c>
      <c r="D212">
        <v>2016</v>
      </c>
      <c r="E212">
        <v>2214</v>
      </c>
      <c r="F212">
        <v>2269</v>
      </c>
      <c r="G212">
        <v>2073</v>
      </c>
      <c r="H212">
        <v>2468</v>
      </c>
      <c r="I212">
        <v>2248</v>
      </c>
      <c r="J212">
        <v>2568</v>
      </c>
      <c r="K212">
        <v>1934</v>
      </c>
      <c r="L212">
        <v>1946</v>
      </c>
      <c r="M212">
        <v>2524</v>
      </c>
      <c r="N212">
        <v>25530</v>
      </c>
    </row>
    <row r="213" spans="1:14" x14ac:dyDescent="0.45">
      <c r="A213" s="36" t="s">
        <v>188</v>
      </c>
    </row>
    <row r="214" spans="1:14" ht="36" x14ac:dyDescent="0.45">
      <c r="A214" s="36" t="s">
        <v>895</v>
      </c>
      <c r="B214">
        <v>137</v>
      </c>
      <c r="C214">
        <v>124</v>
      </c>
      <c r="D214">
        <v>112</v>
      </c>
      <c r="E214">
        <v>126</v>
      </c>
      <c r="F214">
        <v>144</v>
      </c>
      <c r="G214">
        <v>133</v>
      </c>
      <c r="H214">
        <v>185</v>
      </c>
      <c r="I214">
        <v>185</v>
      </c>
      <c r="J214">
        <v>220</v>
      </c>
      <c r="K214">
        <v>156</v>
      </c>
      <c r="L214">
        <v>147</v>
      </c>
      <c r="M214">
        <v>183</v>
      </c>
      <c r="N214">
        <v>1852</v>
      </c>
    </row>
    <row r="215" spans="1:14" x14ac:dyDescent="0.45">
      <c r="A215" s="36" t="s">
        <v>211</v>
      </c>
    </row>
    <row r="216" spans="1:14" x14ac:dyDescent="0.45">
      <c r="A216" s="36" t="s">
        <v>896</v>
      </c>
      <c r="N216">
        <v>83</v>
      </c>
    </row>
    <row r="217" spans="1:14" x14ac:dyDescent="0.45">
      <c r="A217" s="36" t="s">
        <v>139</v>
      </c>
    </row>
    <row r="218" spans="1:14" ht="36" x14ac:dyDescent="0.45">
      <c r="A218" s="36" t="s">
        <v>897</v>
      </c>
      <c r="B218">
        <v>36523</v>
      </c>
      <c r="C218">
        <v>28690</v>
      </c>
      <c r="D218">
        <v>37099</v>
      </c>
      <c r="E218">
        <v>43875</v>
      </c>
      <c r="F218">
        <v>50467</v>
      </c>
      <c r="G218">
        <v>44590</v>
      </c>
      <c r="H218">
        <v>49866</v>
      </c>
      <c r="I218">
        <v>47053</v>
      </c>
      <c r="J218">
        <v>48677</v>
      </c>
      <c r="K218">
        <v>43626</v>
      </c>
      <c r="L218">
        <v>40333</v>
      </c>
      <c r="M218">
        <v>53102</v>
      </c>
      <c r="N218">
        <v>523901</v>
      </c>
    </row>
    <row r="219" spans="1:14" x14ac:dyDescent="0.45">
      <c r="A219" s="36" t="s">
        <v>140</v>
      </c>
    </row>
    <row r="220" spans="1:14" ht="36" x14ac:dyDescent="0.45">
      <c r="A220" s="36" t="s">
        <v>898</v>
      </c>
      <c r="B220">
        <v>7236</v>
      </c>
      <c r="C220">
        <v>5037</v>
      </c>
      <c r="D220">
        <v>5630</v>
      </c>
      <c r="E220">
        <v>7165</v>
      </c>
      <c r="F220">
        <v>7097</v>
      </c>
      <c r="G220">
        <v>6162</v>
      </c>
      <c r="H220">
        <v>6768</v>
      </c>
      <c r="I220">
        <v>6067</v>
      </c>
      <c r="J220">
        <v>5568</v>
      </c>
      <c r="K220">
        <v>4619</v>
      </c>
      <c r="L220">
        <v>5033</v>
      </c>
      <c r="M220">
        <v>6141</v>
      </c>
      <c r="N220">
        <v>72523</v>
      </c>
    </row>
    <row r="221" spans="1:14" x14ac:dyDescent="0.45">
      <c r="A221" s="36" t="s">
        <v>141</v>
      </c>
    </row>
    <row r="222" spans="1:14" ht="36" x14ac:dyDescent="0.45">
      <c r="A222" s="36" t="s">
        <v>899</v>
      </c>
      <c r="B222">
        <v>17369</v>
      </c>
      <c r="C222">
        <v>13426</v>
      </c>
      <c r="D222">
        <v>15967</v>
      </c>
      <c r="E222">
        <v>17829</v>
      </c>
      <c r="F222">
        <v>18722</v>
      </c>
      <c r="G222">
        <v>17112</v>
      </c>
      <c r="H222">
        <v>18552</v>
      </c>
      <c r="I222">
        <v>16938</v>
      </c>
      <c r="J222">
        <v>16687</v>
      </c>
      <c r="K222">
        <v>14957</v>
      </c>
      <c r="L222">
        <v>15153</v>
      </c>
      <c r="M222">
        <v>19548</v>
      </c>
      <c r="N222">
        <v>202260</v>
      </c>
    </row>
    <row r="223" spans="1:14" x14ac:dyDescent="0.45">
      <c r="A223" s="36" t="s">
        <v>160</v>
      </c>
    </row>
    <row r="224" spans="1:14" x14ac:dyDescent="0.45">
      <c r="A224" s="36" t="s">
        <v>900</v>
      </c>
      <c r="B224">
        <v>26018</v>
      </c>
      <c r="C224">
        <v>20246</v>
      </c>
      <c r="D224">
        <v>23933</v>
      </c>
      <c r="E224">
        <v>26994</v>
      </c>
      <c r="F224">
        <v>30282</v>
      </c>
      <c r="G224">
        <v>27180</v>
      </c>
      <c r="H224">
        <v>29020</v>
      </c>
      <c r="I224">
        <v>27639</v>
      </c>
      <c r="J224">
        <v>28858</v>
      </c>
      <c r="K224">
        <v>25506</v>
      </c>
      <c r="L224">
        <v>24589</v>
      </c>
      <c r="M224">
        <v>31166</v>
      </c>
      <c r="N224">
        <v>321431</v>
      </c>
    </row>
    <row r="225" spans="1:14" x14ac:dyDescent="0.45">
      <c r="A225" s="36" t="s">
        <v>171</v>
      </c>
    </row>
    <row r="226" spans="1:14" x14ac:dyDescent="0.45">
      <c r="A226" s="36" t="s">
        <v>901</v>
      </c>
      <c r="B226">
        <v>186</v>
      </c>
      <c r="C226">
        <v>168</v>
      </c>
      <c r="D226">
        <v>248</v>
      </c>
      <c r="E226">
        <v>242</v>
      </c>
      <c r="F226">
        <v>228</v>
      </c>
      <c r="G226">
        <v>181</v>
      </c>
      <c r="H226">
        <v>171</v>
      </c>
      <c r="I226">
        <v>207</v>
      </c>
      <c r="J226">
        <v>246</v>
      </c>
      <c r="K226">
        <v>144</v>
      </c>
      <c r="L226">
        <v>147</v>
      </c>
      <c r="M226">
        <v>187</v>
      </c>
      <c r="N226">
        <v>2355</v>
      </c>
    </row>
    <row r="227" spans="1:14" x14ac:dyDescent="0.45">
      <c r="A227" s="36" t="s">
        <v>174</v>
      </c>
    </row>
    <row r="228" spans="1:14" x14ac:dyDescent="0.45">
      <c r="A228" s="36" t="s">
        <v>902</v>
      </c>
      <c r="B228">
        <v>66</v>
      </c>
      <c r="C228">
        <v>87</v>
      </c>
      <c r="D228">
        <v>85</v>
      </c>
      <c r="E228">
        <v>87</v>
      </c>
      <c r="F228">
        <v>70</v>
      </c>
      <c r="G228">
        <v>68</v>
      </c>
      <c r="H228">
        <v>100</v>
      </c>
      <c r="I228">
        <v>91</v>
      </c>
      <c r="J228">
        <v>88</v>
      </c>
      <c r="K228">
        <v>78</v>
      </c>
      <c r="L228">
        <v>94</v>
      </c>
      <c r="M228">
        <v>88</v>
      </c>
      <c r="N228">
        <v>1002</v>
      </c>
    </row>
    <row r="229" spans="1:14" x14ac:dyDescent="0.45">
      <c r="A229" s="36" t="s">
        <v>179</v>
      </c>
    </row>
    <row r="230" spans="1:14" x14ac:dyDescent="0.45">
      <c r="A230" s="36" t="s">
        <v>903</v>
      </c>
      <c r="B230">
        <v>13453</v>
      </c>
      <c r="C230">
        <v>9959</v>
      </c>
      <c r="D230">
        <v>13945</v>
      </c>
      <c r="E230">
        <v>15795</v>
      </c>
      <c r="F230">
        <v>18058</v>
      </c>
      <c r="G230">
        <v>15833</v>
      </c>
      <c r="H230">
        <v>16958</v>
      </c>
      <c r="I230">
        <v>16278</v>
      </c>
      <c r="J230">
        <v>15590</v>
      </c>
      <c r="K230">
        <v>14603</v>
      </c>
      <c r="L230">
        <v>13151</v>
      </c>
      <c r="M230">
        <v>19046</v>
      </c>
      <c r="N230">
        <v>182669</v>
      </c>
    </row>
    <row r="231" spans="1:14" x14ac:dyDescent="0.45">
      <c r="A231" s="36" t="s">
        <v>180</v>
      </c>
    </row>
    <row r="232" spans="1:14" x14ac:dyDescent="0.45">
      <c r="A232" s="36" t="s">
        <v>904</v>
      </c>
      <c r="B232">
        <v>1067</v>
      </c>
      <c r="C232">
        <v>963</v>
      </c>
      <c r="D232">
        <v>1177</v>
      </c>
      <c r="E232">
        <v>1237</v>
      </c>
      <c r="F232">
        <v>1289</v>
      </c>
      <c r="G232">
        <v>1180</v>
      </c>
      <c r="H232">
        <v>1275</v>
      </c>
      <c r="I232">
        <v>1228</v>
      </c>
      <c r="J232">
        <v>1156</v>
      </c>
      <c r="K232">
        <v>1153</v>
      </c>
      <c r="L232">
        <v>1114</v>
      </c>
      <c r="M232">
        <v>1346</v>
      </c>
      <c r="N232">
        <v>14185</v>
      </c>
    </row>
    <row r="233" spans="1:14" x14ac:dyDescent="0.45">
      <c r="A233" s="36" t="s">
        <v>184</v>
      </c>
    </row>
    <row r="234" spans="1:14" x14ac:dyDescent="0.45">
      <c r="A234" s="36" t="s">
        <v>905</v>
      </c>
      <c r="B234">
        <v>15433</v>
      </c>
      <c r="C234">
        <v>11408</v>
      </c>
      <c r="D234">
        <v>15833</v>
      </c>
      <c r="E234">
        <v>18149</v>
      </c>
      <c r="F234">
        <v>20975</v>
      </c>
      <c r="G234">
        <v>18110</v>
      </c>
      <c r="H234">
        <v>19541</v>
      </c>
      <c r="I234">
        <v>19034</v>
      </c>
      <c r="J234">
        <v>18066</v>
      </c>
      <c r="K234">
        <v>17429</v>
      </c>
      <c r="L234">
        <v>15432</v>
      </c>
      <c r="M234">
        <v>22109</v>
      </c>
      <c r="N234">
        <v>211519</v>
      </c>
    </row>
    <row r="235" spans="1:14" x14ac:dyDescent="0.45">
      <c r="A235" s="36" t="s">
        <v>189</v>
      </c>
    </row>
    <row r="236" spans="1:14" x14ac:dyDescent="0.45">
      <c r="A236" s="36" t="s">
        <v>906</v>
      </c>
      <c r="B236">
        <v>101</v>
      </c>
      <c r="C236">
        <v>43</v>
      </c>
      <c r="D236">
        <v>59</v>
      </c>
      <c r="E236">
        <v>95</v>
      </c>
      <c r="F236">
        <v>193</v>
      </c>
      <c r="G236">
        <v>80</v>
      </c>
      <c r="H236">
        <v>103</v>
      </c>
      <c r="I236">
        <v>78</v>
      </c>
      <c r="J236">
        <v>145</v>
      </c>
      <c r="K236">
        <v>96</v>
      </c>
      <c r="L236">
        <v>65</v>
      </c>
      <c r="M236">
        <v>118</v>
      </c>
      <c r="N236">
        <v>1176</v>
      </c>
    </row>
    <row r="237" spans="1:14" x14ac:dyDescent="0.45">
      <c r="A237" s="36" t="s">
        <v>190</v>
      </c>
    </row>
    <row r="238" spans="1:14" x14ac:dyDescent="0.45">
      <c r="A238" s="36" t="s">
        <v>907</v>
      </c>
      <c r="B238">
        <v>577</v>
      </c>
      <c r="C238">
        <v>462</v>
      </c>
      <c r="D238">
        <v>625</v>
      </c>
      <c r="E238">
        <v>773</v>
      </c>
      <c r="F238">
        <v>869</v>
      </c>
      <c r="G238">
        <v>777</v>
      </c>
      <c r="H238">
        <v>929</v>
      </c>
      <c r="I238">
        <v>898</v>
      </c>
      <c r="J238">
        <v>972</v>
      </c>
      <c r="K238">
        <v>756</v>
      </c>
      <c r="L238">
        <v>768</v>
      </c>
      <c r="M238">
        <v>992</v>
      </c>
      <c r="N238">
        <v>9398</v>
      </c>
    </row>
    <row r="239" spans="1:14" x14ac:dyDescent="0.45">
      <c r="A239" s="36" t="s">
        <v>193</v>
      </c>
    </row>
    <row r="240" spans="1:14" ht="36" x14ac:dyDescent="0.45">
      <c r="A240" s="36" t="s">
        <v>908</v>
      </c>
      <c r="B240">
        <v>157</v>
      </c>
      <c r="C240">
        <v>204</v>
      </c>
      <c r="D240">
        <v>309</v>
      </c>
      <c r="E240">
        <v>295</v>
      </c>
      <c r="F240">
        <v>286</v>
      </c>
      <c r="G240">
        <v>336</v>
      </c>
      <c r="H240">
        <v>455</v>
      </c>
      <c r="I240">
        <v>436</v>
      </c>
      <c r="J240">
        <v>350</v>
      </c>
      <c r="K240">
        <v>299</v>
      </c>
      <c r="L240">
        <v>226</v>
      </c>
      <c r="M240">
        <v>300</v>
      </c>
      <c r="N240">
        <v>3653</v>
      </c>
    </row>
    <row r="241" spans="1:14" x14ac:dyDescent="0.45">
      <c r="A241" s="36" t="s">
        <v>194</v>
      </c>
    </row>
    <row r="242" spans="1:14" ht="36" x14ac:dyDescent="0.45">
      <c r="A242" s="36" t="s">
        <v>909</v>
      </c>
      <c r="B242">
        <v>202</v>
      </c>
      <c r="C242">
        <v>258</v>
      </c>
      <c r="D242">
        <v>433</v>
      </c>
      <c r="E242">
        <v>195</v>
      </c>
      <c r="F242">
        <v>438</v>
      </c>
      <c r="G242">
        <v>266</v>
      </c>
      <c r="H242">
        <v>250</v>
      </c>
      <c r="I242">
        <v>366</v>
      </c>
      <c r="J242">
        <v>312</v>
      </c>
      <c r="K242">
        <v>262</v>
      </c>
      <c r="L242">
        <v>323</v>
      </c>
      <c r="M242">
        <v>212</v>
      </c>
      <c r="N242">
        <v>3517</v>
      </c>
    </row>
    <row r="243" spans="1:14" x14ac:dyDescent="0.45">
      <c r="A243" s="36" t="s">
        <v>195</v>
      </c>
    </row>
    <row r="244" spans="1:14" ht="36" x14ac:dyDescent="0.45">
      <c r="A244" s="36" t="s">
        <v>910</v>
      </c>
      <c r="B244">
        <v>258</v>
      </c>
      <c r="C244">
        <v>202</v>
      </c>
      <c r="D244">
        <v>262</v>
      </c>
      <c r="E244">
        <v>197</v>
      </c>
      <c r="F244">
        <v>273</v>
      </c>
      <c r="G244">
        <v>275</v>
      </c>
      <c r="H244">
        <v>374</v>
      </c>
      <c r="I244">
        <v>363</v>
      </c>
      <c r="J244">
        <v>270</v>
      </c>
      <c r="K244">
        <v>180</v>
      </c>
      <c r="L244">
        <v>196</v>
      </c>
      <c r="M244">
        <v>265</v>
      </c>
      <c r="N244">
        <v>3115</v>
      </c>
    </row>
    <row r="245" spans="1:14" x14ac:dyDescent="0.45">
      <c r="A245" s="36" t="s">
        <v>196</v>
      </c>
    </row>
    <row r="246" spans="1:14" ht="36" x14ac:dyDescent="0.45">
      <c r="A246" s="36" t="s">
        <v>911</v>
      </c>
      <c r="B246">
        <v>236</v>
      </c>
      <c r="C246">
        <v>193</v>
      </c>
      <c r="D246">
        <v>204</v>
      </c>
      <c r="E246">
        <v>189</v>
      </c>
      <c r="F246">
        <v>218</v>
      </c>
      <c r="G246">
        <v>198</v>
      </c>
      <c r="H246">
        <v>381</v>
      </c>
      <c r="I246">
        <v>439</v>
      </c>
      <c r="J246">
        <v>342</v>
      </c>
      <c r="K246">
        <v>130</v>
      </c>
      <c r="L246">
        <v>108</v>
      </c>
      <c r="M246">
        <v>214</v>
      </c>
      <c r="N246">
        <v>2852</v>
      </c>
    </row>
    <row r="247" spans="1:14" x14ac:dyDescent="0.45">
      <c r="A247" s="36" t="s">
        <v>197</v>
      </c>
    </row>
    <row r="248" spans="1:14" ht="36" x14ac:dyDescent="0.45">
      <c r="A248" s="36" t="s">
        <v>912</v>
      </c>
      <c r="B248">
        <v>78</v>
      </c>
      <c r="C248">
        <v>52</v>
      </c>
      <c r="D248">
        <v>69</v>
      </c>
      <c r="E248">
        <v>113</v>
      </c>
      <c r="F248">
        <v>95</v>
      </c>
      <c r="G248">
        <v>96</v>
      </c>
      <c r="H248">
        <v>110</v>
      </c>
      <c r="I248">
        <v>91</v>
      </c>
      <c r="J248">
        <v>82</v>
      </c>
      <c r="K248">
        <v>97</v>
      </c>
      <c r="L248">
        <v>126</v>
      </c>
      <c r="M248">
        <v>77</v>
      </c>
      <c r="N248">
        <v>1086</v>
      </c>
    </row>
    <row r="249" spans="1:14" x14ac:dyDescent="0.45">
      <c r="A249" s="36" t="s">
        <v>198</v>
      </c>
    </row>
    <row r="250" spans="1:14" ht="36" x14ac:dyDescent="0.45">
      <c r="A250" s="36" t="s">
        <v>913</v>
      </c>
      <c r="B250">
        <v>100</v>
      </c>
      <c r="C250">
        <v>42</v>
      </c>
      <c r="D250">
        <v>137</v>
      </c>
      <c r="E250">
        <v>120</v>
      </c>
      <c r="F250">
        <v>134</v>
      </c>
      <c r="G250">
        <v>188</v>
      </c>
      <c r="H250">
        <v>66</v>
      </c>
      <c r="I250">
        <v>137</v>
      </c>
      <c r="J250">
        <v>117</v>
      </c>
      <c r="K250">
        <v>143</v>
      </c>
      <c r="L250">
        <v>195</v>
      </c>
      <c r="M250">
        <v>275</v>
      </c>
      <c r="N250">
        <v>1684</v>
      </c>
    </row>
    <row r="251" spans="1:14" x14ac:dyDescent="0.45">
      <c r="A251" s="36" t="s">
        <v>199</v>
      </c>
    </row>
    <row r="252" spans="1:14" ht="36" x14ac:dyDescent="0.45">
      <c r="A252" s="36" t="s">
        <v>914</v>
      </c>
      <c r="B252">
        <v>131</v>
      </c>
      <c r="C252">
        <v>99</v>
      </c>
      <c r="D252">
        <v>118</v>
      </c>
      <c r="E252">
        <v>122</v>
      </c>
      <c r="F252">
        <v>100</v>
      </c>
      <c r="G252">
        <v>97</v>
      </c>
      <c r="H252">
        <v>141</v>
      </c>
      <c r="I252">
        <v>127</v>
      </c>
      <c r="J252">
        <v>49</v>
      </c>
      <c r="K252">
        <v>63</v>
      </c>
      <c r="L252">
        <v>78</v>
      </c>
      <c r="M252">
        <v>102</v>
      </c>
      <c r="N252">
        <v>1227</v>
      </c>
    </row>
    <row r="253" spans="1:14" x14ac:dyDescent="0.45">
      <c r="A253" s="36" t="s">
        <v>200</v>
      </c>
    </row>
    <row r="254" spans="1:14" ht="36" x14ac:dyDescent="0.45">
      <c r="A254" s="36" t="s">
        <v>915</v>
      </c>
      <c r="B254">
        <v>187</v>
      </c>
      <c r="C254">
        <v>163</v>
      </c>
      <c r="D254">
        <v>103</v>
      </c>
      <c r="E254">
        <v>105</v>
      </c>
      <c r="F254">
        <v>152</v>
      </c>
      <c r="G254">
        <v>167</v>
      </c>
      <c r="H254">
        <v>87</v>
      </c>
      <c r="I254">
        <v>121</v>
      </c>
      <c r="J254">
        <v>87</v>
      </c>
      <c r="K254">
        <v>63</v>
      </c>
      <c r="L254">
        <v>57</v>
      </c>
      <c r="M254">
        <v>135</v>
      </c>
      <c r="N254">
        <v>1444</v>
      </c>
    </row>
    <row r="255" spans="1:14" x14ac:dyDescent="0.45">
      <c r="A255" s="36" t="s">
        <v>208</v>
      </c>
    </row>
    <row r="256" spans="1:14" x14ac:dyDescent="0.45">
      <c r="A256" s="36" t="s">
        <v>916</v>
      </c>
      <c r="B256">
        <v>11439</v>
      </c>
      <c r="C256">
        <v>8718</v>
      </c>
      <c r="D256">
        <v>12242</v>
      </c>
      <c r="E256">
        <v>13827</v>
      </c>
      <c r="F256">
        <v>15500</v>
      </c>
      <c r="G256">
        <v>13810</v>
      </c>
      <c r="H256">
        <v>15194</v>
      </c>
      <c r="I256">
        <v>14755</v>
      </c>
      <c r="J256">
        <v>13795</v>
      </c>
      <c r="K256">
        <v>13289</v>
      </c>
      <c r="L256">
        <v>12142</v>
      </c>
      <c r="M256">
        <v>16739</v>
      </c>
      <c r="N256">
        <v>161450</v>
      </c>
    </row>
    <row r="257" spans="1:14" x14ac:dyDescent="0.45">
      <c r="A257" s="36" t="s">
        <v>142</v>
      </c>
    </row>
    <row r="258" spans="1:14" ht="36" x14ac:dyDescent="0.45">
      <c r="A258" s="36" t="s">
        <v>917</v>
      </c>
      <c r="B258">
        <v>565</v>
      </c>
      <c r="C258">
        <v>262</v>
      </c>
      <c r="D258">
        <v>333</v>
      </c>
      <c r="E258">
        <v>407</v>
      </c>
      <c r="F258">
        <v>407</v>
      </c>
      <c r="G258">
        <v>405</v>
      </c>
      <c r="H258">
        <v>768</v>
      </c>
      <c r="I258">
        <v>601</v>
      </c>
      <c r="J258">
        <v>868</v>
      </c>
      <c r="K258">
        <v>769</v>
      </c>
      <c r="L258">
        <v>693</v>
      </c>
      <c r="M258">
        <v>815</v>
      </c>
      <c r="N258">
        <v>6893</v>
      </c>
    </row>
    <row r="259" spans="1:14" x14ac:dyDescent="0.45">
      <c r="A259" s="36" t="s">
        <v>191</v>
      </c>
    </row>
    <row r="260" spans="1:14" x14ac:dyDescent="0.45">
      <c r="A260" s="36" t="s">
        <v>918</v>
      </c>
      <c r="B260">
        <v>251</v>
      </c>
      <c r="C260">
        <v>178</v>
      </c>
      <c r="D260">
        <v>274</v>
      </c>
      <c r="E260">
        <v>270</v>
      </c>
      <c r="F260">
        <v>243</v>
      </c>
      <c r="G260">
        <v>231</v>
      </c>
      <c r="H260">
        <v>278</v>
      </c>
      <c r="I260">
        <v>254</v>
      </c>
      <c r="J260">
        <v>320</v>
      </c>
      <c r="K260">
        <v>203</v>
      </c>
      <c r="L260">
        <v>214</v>
      </c>
      <c r="M260">
        <v>280</v>
      </c>
      <c r="N260">
        <v>2996</v>
      </c>
    </row>
    <row r="261" spans="1:14" x14ac:dyDescent="0.45">
      <c r="A261" s="36" t="s">
        <v>192</v>
      </c>
    </row>
    <row r="262" spans="1:14" x14ac:dyDescent="0.45">
      <c r="A262" s="36" t="s">
        <v>919</v>
      </c>
      <c r="B262">
        <v>286</v>
      </c>
      <c r="C262">
        <v>286</v>
      </c>
      <c r="D262">
        <v>358</v>
      </c>
      <c r="E262">
        <v>384</v>
      </c>
      <c r="F262">
        <v>338</v>
      </c>
      <c r="G262">
        <v>365</v>
      </c>
      <c r="H262">
        <v>427</v>
      </c>
      <c r="I262">
        <v>427</v>
      </c>
      <c r="J262">
        <v>423</v>
      </c>
      <c r="K262">
        <v>310</v>
      </c>
      <c r="L262">
        <v>316</v>
      </c>
      <c r="M262">
        <v>434</v>
      </c>
      <c r="N262">
        <v>4354</v>
      </c>
    </row>
    <row r="263" spans="1:14" x14ac:dyDescent="0.45">
      <c r="A263" s="36" t="s">
        <v>201</v>
      </c>
    </row>
    <row r="264" spans="1:14" ht="36" x14ac:dyDescent="0.45">
      <c r="A264" s="36" t="s">
        <v>920</v>
      </c>
      <c r="B264">
        <v>126</v>
      </c>
      <c r="C264">
        <v>176</v>
      </c>
      <c r="D264">
        <v>211</v>
      </c>
      <c r="E264">
        <v>187</v>
      </c>
      <c r="F264">
        <v>143</v>
      </c>
      <c r="G264">
        <v>221</v>
      </c>
      <c r="H264">
        <v>185</v>
      </c>
      <c r="I264">
        <v>198</v>
      </c>
      <c r="J264">
        <v>223</v>
      </c>
      <c r="K264">
        <v>156</v>
      </c>
      <c r="L264">
        <v>156</v>
      </c>
      <c r="M264">
        <v>231</v>
      </c>
      <c r="N264">
        <v>2213</v>
      </c>
    </row>
    <row r="265" spans="1:14" x14ac:dyDescent="0.45">
      <c r="A265" s="36" t="s">
        <v>202</v>
      </c>
    </row>
    <row r="266" spans="1:14" ht="36" x14ac:dyDescent="0.45">
      <c r="A266" s="36" t="s">
        <v>921</v>
      </c>
      <c r="B266">
        <v>170</v>
      </c>
      <c r="C266">
        <v>205</v>
      </c>
      <c r="D266">
        <v>172</v>
      </c>
      <c r="E266">
        <v>122</v>
      </c>
      <c r="F266">
        <v>225</v>
      </c>
      <c r="G266">
        <v>185</v>
      </c>
      <c r="H266">
        <v>162</v>
      </c>
      <c r="I266">
        <v>199</v>
      </c>
      <c r="J266">
        <v>159</v>
      </c>
      <c r="K266">
        <v>89</v>
      </c>
      <c r="L266">
        <v>93</v>
      </c>
      <c r="M266">
        <v>134</v>
      </c>
      <c r="N266">
        <v>1915</v>
      </c>
    </row>
    <row r="267" spans="1:14" x14ac:dyDescent="0.45">
      <c r="A267" s="36" t="s">
        <v>203</v>
      </c>
    </row>
    <row r="268" spans="1:14" ht="36" x14ac:dyDescent="0.45">
      <c r="A268" s="36" t="s">
        <v>922</v>
      </c>
      <c r="B268">
        <v>26</v>
      </c>
      <c r="C268">
        <v>78</v>
      </c>
      <c r="D268">
        <v>44</v>
      </c>
      <c r="E268">
        <v>107</v>
      </c>
      <c r="F268">
        <v>32</v>
      </c>
      <c r="G268">
        <v>38</v>
      </c>
      <c r="H268">
        <v>111</v>
      </c>
      <c r="I268">
        <v>35</v>
      </c>
      <c r="J268">
        <v>83</v>
      </c>
      <c r="K268">
        <v>47</v>
      </c>
      <c r="L268">
        <v>10</v>
      </c>
      <c r="M268">
        <v>10</v>
      </c>
      <c r="N268">
        <v>650</v>
      </c>
    </row>
    <row r="269" spans="1:14" x14ac:dyDescent="0.45">
      <c r="A269" s="36" t="s">
        <v>204</v>
      </c>
    </row>
    <row r="270" spans="1:14" ht="36" x14ac:dyDescent="0.45">
      <c r="A270" s="36" t="s">
        <v>923</v>
      </c>
      <c r="B270">
        <v>57</v>
      </c>
      <c r="C270">
        <v>71</v>
      </c>
      <c r="D270">
        <v>79</v>
      </c>
      <c r="E270">
        <v>31</v>
      </c>
      <c r="F270">
        <v>73</v>
      </c>
      <c r="G270">
        <v>68</v>
      </c>
      <c r="H270">
        <v>52</v>
      </c>
      <c r="I270">
        <v>46</v>
      </c>
      <c r="J270">
        <v>59</v>
      </c>
      <c r="K270">
        <v>74</v>
      </c>
      <c r="L270">
        <v>29</v>
      </c>
      <c r="M270">
        <v>22</v>
      </c>
      <c r="N270">
        <v>692</v>
      </c>
    </row>
    <row r="271" spans="1:14" x14ac:dyDescent="0.45">
      <c r="A271" s="36" t="s">
        <v>205</v>
      </c>
    </row>
    <row r="272" spans="1:14" x14ac:dyDescent="0.45">
      <c r="A272" s="36" t="s">
        <v>924</v>
      </c>
      <c r="B272">
        <v>4027</v>
      </c>
      <c r="C272">
        <v>3672</v>
      </c>
      <c r="D272">
        <v>4991</v>
      </c>
      <c r="E272">
        <v>5899</v>
      </c>
      <c r="F272">
        <v>6614</v>
      </c>
      <c r="G272">
        <v>6507</v>
      </c>
      <c r="H272">
        <v>7528</v>
      </c>
      <c r="I272">
        <v>7678</v>
      </c>
      <c r="J272">
        <v>7277</v>
      </c>
      <c r="K272">
        <v>7404</v>
      </c>
      <c r="L272">
        <v>6729</v>
      </c>
      <c r="M272">
        <v>8946</v>
      </c>
      <c r="N272">
        <v>77272</v>
      </c>
    </row>
    <row r="273" spans="1:14" x14ac:dyDescent="0.45">
      <c r="A273" s="36" t="s">
        <v>212</v>
      </c>
    </row>
    <row r="274" spans="1:14" x14ac:dyDescent="0.45">
      <c r="A274" s="36" t="s">
        <v>925</v>
      </c>
      <c r="B274">
        <v>13127</v>
      </c>
      <c r="C274">
        <v>9715</v>
      </c>
      <c r="D274">
        <v>13813</v>
      </c>
      <c r="E274">
        <v>15904</v>
      </c>
      <c r="F274">
        <v>18324</v>
      </c>
      <c r="G274">
        <v>15894</v>
      </c>
      <c r="H274">
        <v>17166</v>
      </c>
      <c r="I274">
        <v>16558</v>
      </c>
      <c r="J274">
        <v>15839</v>
      </c>
      <c r="K274">
        <v>15010</v>
      </c>
      <c r="L274">
        <v>13233</v>
      </c>
      <c r="M274">
        <v>19002</v>
      </c>
      <c r="N274">
        <v>183585</v>
      </c>
    </row>
    <row r="275" spans="1:14" x14ac:dyDescent="0.45">
      <c r="A275" s="36" t="s">
        <v>628</v>
      </c>
    </row>
    <row r="276" spans="1:14" x14ac:dyDescent="0.45">
      <c r="A276" s="36" t="s">
        <v>926</v>
      </c>
      <c r="B276">
        <v>65211</v>
      </c>
      <c r="C276">
        <v>56120</v>
      </c>
      <c r="D276">
        <v>59839</v>
      </c>
      <c r="E276">
        <v>65754</v>
      </c>
      <c r="F276">
        <v>71384</v>
      </c>
      <c r="G276">
        <v>61699</v>
      </c>
      <c r="N276">
        <v>380007</v>
      </c>
    </row>
    <row r="277" spans="1:14" x14ac:dyDescent="0.45">
      <c r="A277" s="36" t="s">
        <v>26</v>
      </c>
    </row>
    <row r="278" spans="1:14" x14ac:dyDescent="0.45">
      <c r="A278" s="36" t="s">
        <v>27</v>
      </c>
    </row>
    <row r="279" spans="1:14" x14ac:dyDescent="0.45">
      <c r="A279" s="36" t="s">
        <v>681</v>
      </c>
      <c r="B279">
        <v>534175</v>
      </c>
      <c r="C279">
        <v>533123</v>
      </c>
      <c r="D279">
        <v>764951</v>
      </c>
      <c r="E279">
        <v>710729</v>
      </c>
      <c r="F279">
        <v>650436</v>
      </c>
      <c r="G279">
        <v>638190</v>
      </c>
      <c r="H279">
        <v>706405</v>
      </c>
      <c r="I279">
        <v>636025</v>
      </c>
      <c r="J279">
        <v>692519</v>
      </c>
      <c r="K279">
        <v>567296</v>
      </c>
      <c r="L279">
        <v>573126</v>
      </c>
      <c r="M279">
        <v>732439</v>
      </c>
      <c r="N279">
        <v>7739495</v>
      </c>
    </row>
    <row r="280" spans="1:14" x14ac:dyDescent="0.45">
      <c r="A280" s="36" t="s">
        <v>28</v>
      </c>
    </row>
    <row r="281" spans="1:14" x14ac:dyDescent="0.45">
      <c r="A281" s="36" t="s">
        <v>682</v>
      </c>
      <c r="B281">
        <v>49343</v>
      </c>
      <c r="C281">
        <v>47506</v>
      </c>
      <c r="D281">
        <v>65081</v>
      </c>
      <c r="E281">
        <v>61647</v>
      </c>
      <c r="F281">
        <v>54479</v>
      </c>
      <c r="G281">
        <v>57393</v>
      </c>
      <c r="H281">
        <v>65023</v>
      </c>
      <c r="I281">
        <v>58558</v>
      </c>
      <c r="J281">
        <v>59774</v>
      </c>
      <c r="K281">
        <v>52087</v>
      </c>
      <c r="L281">
        <v>50314</v>
      </c>
      <c r="M281">
        <v>65559</v>
      </c>
      <c r="N281">
        <v>686805</v>
      </c>
    </row>
    <row r="282" spans="1:14" x14ac:dyDescent="0.45">
      <c r="A282" s="36" t="s">
        <v>29</v>
      </c>
    </row>
    <row r="283" spans="1:14" x14ac:dyDescent="0.45">
      <c r="A283" s="36" t="s">
        <v>683</v>
      </c>
      <c r="B283">
        <v>24230</v>
      </c>
      <c r="C283">
        <v>23154</v>
      </c>
      <c r="D283">
        <v>34898</v>
      </c>
      <c r="E283">
        <v>33807</v>
      </c>
      <c r="F283">
        <v>29778</v>
      </c>
      <c r="G283">
        <v>30128</v>
      </c>
      <c r="H283">
        <v>33767</v>
      </c>
      <c r="I283">
        <v>30491</v>
      </c>
      <c r="J283">
        <v>31868</v>
      </c>
      <c r="K283">
        <v>27559</v>
      </c>
      <c r="L283">
        <v>26759</v>
      </c>
      <c r="M283">
        <v>35515</v>
      </c>
      <c r="N283">
        <v>361954</v>
      </c>
    </row>
    <row r="284" spans="1:14" x14ac:dyDescent="0.45">
      <c r="A284" s="36" t="s">
        <v>30</v>
      </c>
    </row>
    <row r="285" spans="1:14" x14ac:dyDescent="0.45">
      <c r="A285" s="36" t="s">
        <v>684</v>
      </c>
      <c r="B285">
        <v>3334</v>
      </c>
      <c r="C285">
        <v>3446</v>
      </c>
      <c r="D285">
        <v>3368</v>
      </c>
      <c r="E285">
        <v>3601</v>
      </c>
      <c r="F285">
        <v>6216</v>
      </c>
      <c r="G285">
        <v>3197</v>
      </c>
      <c r="H285">
        <v>3571</v>
      </c>
      <c r="I285">
        <v>3324</v>
      </c>
      <c r="J285">
        <v>4216</v>
      </c>
      <c r="K285">
        <v>3466</v>
      </c>
      <c r="L285">
        <v>2799</v>
      </c>
      <c r="M285">
        <v>3314</v>
      </c>
      <c r="N285">
        <v>43899</v>
      </c>
    </row>
    <row r="286" spans="1:14" x14ac:dyDescent="0.45">
      <c r="A286" s="36" t="s">
        <v>31</v>
      </c>
    </row>
    <row r="287" spans="1:14" x14ac:dyDescent="0.45">
      <c r="A287" s="36" t="s">
        <v>685</v>
      </c>
      <c r="B287">
        <v>8009</v>
      </c>
      <c r="C287">
        <v>26968</v>
      </c>
      <c r="D287">
        <v>6341</v>
      </c>
      <c r="E287">
        <v>12744</v>
      </c>
      <c r="F287">
        <v>13469</v>
      </c>
      <c r="G287">
        <v>12566</v>
      </c>
      <c r="H287">
        <v>6789</v>
      </c>
      <c r="I287">
        <v>11503</v>
      </c>
      <c r="J287">
        <v>33493</v>
      </c>
      <c r="K287">
        <v>30497</v>
      </c>
      <c r="L287">
        <v>9687</v>
      </c>
      <c r="M287">
        <v>9299</v>
      </c>
      <c r="N287">
        <v>181388</v>
      </c>
    </row>
    <row r="288" spans="1:14" x14ac:dyDescent="0.45">
      <c r="A288" s="36" t="s">
        <v>32</v>
      </c>
    </row>
    <row r="289" spans="1:14" x14ac:dyDescent="0.45">
      <c r="A289" s="36" t="s">
        <v>686</v>
      </c>
      <c r="B289">
        <v>1159</v>
      </c>
      <c r="C289">
        <v>1350</v>
      </c>
      <c r="D289">
        <v>1329</v>
      </c>
      <c r="E289">
        <v>1470</v>
      </c>
      <c r="F289">
        <v>1590</v>
      </c>
      <c r="G289">
        <v>1417</v>
      </c>
      <c r="H289">
        <v>1447</v>
      </c>
      <c r="I289">
        <v>1419</v>
      </c>
      <c r="J289">
        <v>1456</v>
      </c>
      <c r="K289">
        <v>1355</v>
      </c>
      <c r="L289">
        <v>1084</v>
      </c>
      <c r="M289">
        <v>1293</v>
      </c>
      <c r="N289">
        <v>16429</v>
      </c>
    </row>
    <row r="290" spans="1:14" x14ac:dyDescent="0.45">
      <c r="A290" s="36" t="s">
        <v>33</v>
      </c>
    </row>
    <row r="291" spans="1:14" x14ac:dyDescent="0.45">
      <c r="A291" s="36" t="s">
        <v>687</v>
      </c>
      <c r="B291">
        <v>1161</v>
      </c>
      <c r="C291">
        <v>1130</v>
      </c>
      <c r="D291">
        <v>1254</v>
      </c>
      <c r="E291">
        <v>1381</v>
      </c>
      <c r="F291">
        <v>1722</v>
      </c>
      <c r="G291">
        <v>1181</v>
      </c>
      <c r="H291">
        <v>1436</v>
      </c>
      <c r="I291">
        <v>1266</v>
      </c>
      <c r="J291">
        <v>1265</v>
      </c>
      <c r="K291">
        <v>1070</v>
      </c>
      <c r="L291">
        <v>1049</v>
      </c>
      <c r="M291">
        <v>1223</v>
      </c>
      <c r="N291">
        <v>15138</v>
      </c>
    </row>
    <row r="292" spans="1:14" x14ac:dyDescent="0.45">
      <c r="A292" s="36" t="s">
        <v>34</v>
      </c>
    </row>
    <row r="293" spans="1:14" x14ac:dyDescent="0.45">
      <c r="A293" s="36" t="s">
        <v>688</v>
      </c>
      <c r="B293">
        <v>373</v>
      </c>
      <c r="C293">
        <v>356</v>
      </c>
      <c r="D293">
        <v>389</v>
      </c>
      <c r="E293">
        <v>385</v>
      </c>
      <c r="F293">
        <v>462</v>
      </c>
      <c r="G293">
        <v>343</v>
      </c>
      <c r="H293">
        <v>414</v>
      </c>
      <c r="I293">
        <v>344</v>
      </c>
      <c r="J293">
        <v>362</v>
      </c>
      <c r="K293">
        <v>294</v>
      </c>
      <c r="L293">
        <v>303</v>
      </c>
      <c r="M293">
        <v>349</v>
      </c>
      <c r="N293">
        <v>4374</v>
      </c>
    </row>
    <row r="294" spans="1:14" x14ac:dyDescent="0.45">
      <c r="A294" s="36" t="s">
        <v>35</v>
      </c>
    </row>
    <row r="295" spans="1:14" x14ac:dyDescent="0.45">
      <c r="A295" s="36" t="s">
        <v>689</v>
      </c>
      <c r="B295">
        <v>711</v>
      </c>
      <c r="C295">
        <v>1622</v>
      </c>
      <c r="D295">
        <v>613</v>
      </c>
      <c r="E295">
        <v>938</v>
      </c>
      <c r="F295">
        <v>907</v>
      </c>
      <c r="G295">
        <v>1018</v>
      </c>
      <c r="H295">
        <v>760</v>
      </c>
      <c r="I295">
        <v>1168</v>
      </c>
      <c r="J295">
        <v>1621</v>
      </c>
      <c r="K295">
        <v>1756</v>
      </c>
      <c r="L295">
        <v>899</v>
      </c>
      <c r="M295">
        <v>857</v>
      </c>
      <c r="N295">
        <v>12870</v>
      </c>
    </row>
    <row r="296" spans="1:14" x14ac:dyDescent="0.45">
      <c r="A296" s="36" t="s">
        <v>36</v>
      </c>
    </row>
    <row r="297" spans="1:14" x14ac:dyDescent="0.45">
      <c r="A297" s="36" t="s">
        <v>690</v>
      </c>
      <c r="B297">
        <v>164</v>
      </c>
      <c r="C297">
        <v>198</v>
      </c>
      <c r="D297">
        <v>169</v>
      </c>
      <c r="E297">
        <v>197</v>
      </c>
      <c r="F297">
        <v>201</v>
      </c>
      <c r="G297">
        <v>199</v>
      </c>
      <c r="H297">
        <v>198</v>
      </c>
      <c r="I297">
        <v>201</v>
      </c>
      <c r="J297">
        <v>197</v>
      </c>
      <c r="K297">
        <v>174</v>
      </c>
      <c r="L297">
        <v>132</v>
      </c>
      <c r="M297">
        <v>186</v>
      </c>
      <c r="N297">
        <v>2216</v>
      </c>
    </row>
    <row r="298" spans="1:14" x14ac:dyDescent="0.45">
      <c r="A298" s="36" t="s">
        <v>37</v>
      </c>
    </row>
    <row r="299" spans="1:14" x14ac:dyDescent="0.45">
      <c r="A299" s="36" t="s">
        <v>691</v>
      </c>
      <c r="B299">
        <v>268</v>
      </c>
      <c r="C299">
        <v>273</v>
      </c>
      <c r="D299">
        <v>309</v>
      </c>
      <c r="E299">
        <v>308</v>
      </c>
      <c r="F299">
        <v>270</v>
      </c>
      <c r="G299">
        <v>305</v>
      </c>
      <c r="H299">
        <v>360</v>
      </c>
      <c r="I299">
        <v>305</v>
      </c>
      <c r="J299">
        <v>301</v>
      </c>
      <c r="K299">
        <v>223</v>
      </c>
      <c r="L299">
        <v>229</v>
      </c>
      <c r="M299">
        <v>295</v>
      </c>
      <c r="N299">
        <v>3460</v>
      </c>
    </row>
    <row r="300" spans="1:14" x14ac:dyDescent="0.45">
      <c r="A300" s="36" t="s">
        <v>38</v>
      </c>
    </row>
    <row r="301" spans="1:14" x14ac:dyDescent="0.45">
      <c r="A301" s="36" t="s">
        <v>692</v>
      </c>
      <c r="B301">
        <v>6155224</v>
      </c>
      <c r="C301">
        <v>6101618</v>
      </c>
      <c r="D301">
        <v>7900680</v>
      </c>
      <c r="E301">
        <v>7468126</v>
      </c>
      <c r="F301">
        <v>6991070</v>
      </c>
      <c r="G301">
        <v>7086790</v>
      </c>
      <c r="H301">
        <v>7917707</v>
      </c>
      <c r="I301">
        <v>7247046</v>
      </c>
      <c r="J301">
        <v>7733720</v>
      </c>
      <c r="K301">
        <v>6577414</v>
      </c>
      <c r="L301">
        <v>6566179</v>
      </c>
      <c r="M301">
        <v>8387348</v>
      </c>
      <c r="N301">
        <v>86132922</v>
      </c>
    </row>
    <row r="302" spans="1:14" x14ac:dyDescent="0.45">
      <c r="A302" s="36" t="s">
        <v>39</v>
      </c>
    </row>
    <row r="303" spans="1:14" x14ac:dyDescent="0.45">
      <c r="A303" s="36" t="s">
        <v>693</v>
      </c>
      <c r="B303">
        <v>733470</v>
      </c>
      <c r="C303">
        <v>695392</v>
      </c>
      <c r="D303">
        <v>834470</v>
      </c>
      <c r="E303">
        <v>847927</v>
      </c>
      <c r="F303">
        <v>798472</v>
      </c>
      <c r="G303">
        <v>812698</v>
      </c>
      <c r="H303">
        <v>860195</v>
      </c>
      <c r="I303">
        <v>810293</v>
      </c>
      <c r="J303">
        <v>858269</v>
      </c>
      <c r="K303">
        <v>748216</v>
      </c>
      <c r="L303">
        <v>731967</v>
      </c>
      <c r="M303">
        <v>848910</v>
      </c>
      <c r="N303">
        <v>9580279</v>
      </c>
    </row>
    <row r="304" spans="1:14" x14ac:dyDescent="0.45">
      <c r="A304" s="36" t="s">
        <v>40</v>
      </c>
    </row>
    <row r="305" spans="1:14" x14ac:dyDescent="0.45">
      <c r="A305" s="36" t="s">
        <v>694</v>
      </c>
      <c r="B305">
        <v>356488</v>
      </c>
      <c r="C305">
        <v>327957</v>
      </c>
      <c r="D305">
        <v>398718</v>
      </c>
      <c r="E305">
        <v>396470</v>
      </c>
      <c r="F305">
        <v>370509</v>
      </c>
      <c r="G305">
        <v>392104</v>
      </c>
      <c r="H305">
        <v>426775</v>
      </c>
      <c r="I305">
        <v>402636</v>
      </c>
      <c r="J305">
        <v>416255</v>
      </c>
      <c r="K305">
        <v>368649</v>
      </c>
      <c r="L305">
        <v>355018</v>
      </c>
      <c r="M305">
        <v>422358</v>
      </c>
      <c r="N305">
        <v>4633937</v>
      </c>
    </row>
    <row r="306" spans="1:14" x14ac:dyDescent="0.45">
      <c r="A306" s="36" t="s">
        <v>41</v>
      </c>
    </row>
    <row r="307" spans="1:14" x14ac:dyDescent="0.45">
      <c r="A307" s="36" t="s">
        <v>695</v>
      </c>
      <c r="B307">
        <v>5167</v>
      </c>
      <c r="C307">
        <v>5470</v>
      </c>
      <c r="D307">
        <v>4993</v>
      </c>
      <c r="E307">
        <v>5444</v>
      </c>
      <c r="F307">
        <v>6380</v>
      </c>
      <c r="G307">
        <v>4923</v>
      </c>
      <c r="H307">
        <v>5405</v>
      </c>
      <c r="I307">
        <v>5227</v>
      </c>
      <c r="J307">
        <v>6365</v>
      </c>
      <c r="K307">
        <v>5026</v>
      </c>
      <c r="L307">
        <v>4560</v>
      </c>
      <c r="M307">
        <v>5156</v>
      </c>
      <c r="N307">
        <v>64116</v>
      </c>
    </row>
    <row r="308" spans="1:14" x14ac:dyDescent="0.45">
      <c r="A308" s="36" t="s">
        <v>42</v>
      </c>
    </row>
    <row r="309" spans="1:14" x14ac:dyDescent="0.45">
      <c r="A309" s="36" t="s">
        <v>696</v>
      </c>
      <c r="B309">
        <v>2756</v>
      </c>
      <c r="C309">
        <v>7079</v>
      </c>
      <c r="D309">
        <v>1748</v>
      </c>
      <c r="E309">
        <v>4434</v>
      </c>
      <c r="F309">
        <v>4423</v>
      </c>
      <c r="G309">
        <v>3643</v>
      </c>
      <c r="H309">
        <v>1897</v>
      </c>
      <c r="I309">
        <v>3461</v>
      </c>
      <c r="J309">
        <v>9968</v>
      </c>
      <c r="K309">
        <v>5966</v>
      </c>
      <c r="L309">
        <v>3081</v>
      </c>
      <c r="M309">
        <v>2636</v>
      </c>
      <c r="N309">
        <v>51092</v>
      </c>
    </row>
    <row r="310" spans="1:14" x14ac:dyDescent="0.45">
      <c r="A310" s="36" t="s">
        <v>43</v>
      </c>
    </row>
    <row r="311" spans="1:14" x14ac:dyDescent="0.45">
      <c r="A311" s="36" t="s">
        <v>697</v>
      </c>
      <c r="B311">
        <v>307</v>
      </c>
      <c r="C311">
        <v>324</v>
      </c>
      <c r="D311">
        <v>308</v>
      </c>
      <c r="E311">
        <v>374</v>
      </c>
      <c r="F311">
        <v>386</v>
      </c>
      <c r="G311">
        <v>346</v>
      </c>
      <c r="H311">
        <v>338</v>
      </c>
      <c r="I311">
        <v>320</v>
      </c>
      <c r="J311">
        <v>367</v>
      </c>
      <c r="K311">
        <v>304</v>
      </c>
      <c r="L311">
        <v>270</v>
      </c>
      <c r="M311">
        <v>312</v>
      </c>
      <c r="N311">
        <v>3956</v>
      </c>
    </row>
    <row r="312" spans="1:14" x14ac:dyDescent="0.45">
      <c r="A312" s="36" t="s">
        <v>44</v>
      </c>
    </row>
    <row r="313" spans="1:14" x14ac:dyDescent="0.45">
      <c r="A313" s="36" t="s">
        <v>698</v>
      </c>
      <c r="B313">
        <v>290</v>
      </c>
      <c r="C313">
        <v>310</v>
      </c>
      <c r="D313">
        <v>358</v>
      </c>
      <c r="E313">
        <v>367</v>
      </c>
      <c r="F313">
        <v>371</v>
      </c>
      <c r="G313">
        <v>293</v>
      </c>
      <c r="H313">
        <v>374</v>
      </c>
      <c r="I313">
        <v>329</v>
      </c>
      <c r="J313">
        <v>356</v>
      </c>
      <c r="K313">
        <v>275</v>
      </c>
      <c r="L313">
        <v>277</v>
      </c>
      <c r="M313">
        <v>295</v>
      </c>
      <c r="N313">
        <v>3895</v>
      </c>
    </row>
    <row r="314" spans="1:14" x14ac:dyDescent="0.45">
      <c r="A314" s="36" t="s">
        <v>45</v>
      </c>
    </row>
    <row r="315" spans="1:14" x14ac:dyDescent="0.45">
      <c r="A315" s="36" t="s">
        <v>699</v>
      </c>
      <c r="B315">
        <v>140</v>
      </c>
      <c r="C315">
        <v>122</v>
      </c>
      <c r="D315">
        <v>119</v>
      </c>
      <c r="E315">
        <v>113</v>
      </c>
      <c r="F315">
        <v>150</v>
      </c>
      <c r="G315">
        <v>111</v>
      </c>
      <c r="H315">
        <v>152</v>
      </c>
      <c r="I315">
        <v>123</v>
      </c>
      <c r="J315">
        <v>150</v>
      </c>
      <c r="K315">
        <v>102</v>
      </c>
      <c r="L315">
        <v>98</v>
      </c>
      <c r="M315">
        <v>120</v>
      </c>
      <c r="N315">
        <v>1500</v>
      </c>
    </row>
    <row r="316" spans="1:14" x14ac:dyDescent="0.45">
      <c r="A316" s="36" t="s">
        <v>46</v>
      </c>
    </row>
    <row r="317" spans="1:14" x14ac:dyDescent="0.45">
      <c r="A317" s="36" t="s">
        <v>700</v>
      </c>
      <c r="B317">
        <v>63</v>
      </c>
      <c r="C317">
        <v>132</v>
      </c>
      <c r="D317">
        <v>33</v>
      </c>
      <c r="E317">
        <v>92</v>
      </c>
      <c r="F317">
        <v>94</v>
      </c>
      <c r="G317">
        <v>64</v>
      </c>
      <c r="H317">
        <v>38</v>
      </c>
      <c r="I317">
        <v>76</v>
      </c>
      <c r="J317">
        <v>160</v>
      </c>
      <c r="K317">
        <v>112</v>
      </c>
      <c r="L317">
        <v>71</v>
      </c>
      <c r="M317">
        <v>63</v>
      </c>
      <c r="N317">
        <v>998</v>
      </c>
    </row>
    <row r="318" spans="1:14" x14ac:dyDescent="0.45">
      <c r="A318" s="36" t="s">
        <v>47</v>
      </c>
    </row>
    <row r="319" spans="1:14" x14ac:dyDescent="0.45">
      <c r="A319" s="36" t="s">
        <v>701</v>
      </c>
      <c r="N319">
        <v>88</v>
      </c>
    </row>
    <row r="320" spans="1:14" x14ac:dyDescent="0.45">
      <c r="A320" s="36" t="s">
        <v>48</v>
      </c>
    </row>
    <row r="321" spans="1:14" ht="36" x14ac:dyDescent="0.45">
      <c r="A321" s="36" t="s">
        <v>702</v>
      </c>
      <c r="D321">
        <v>11</v>
      </c>
      <c r="E321">
        <v>12</v>
      </c>
      <c r="N321">
        <v>147</v>
      </c>
    </row>
    <row r="322" spans="1:14" x14ac:dyDescent="0.45">
      <c r="A322" s="36" t="s">
        <v>74</v>
      </c>
    </row>
    <row r="323" spans="1:14" x14ac:dyDescent="0.45">
      <c r="A323" s="36" t="s">
        <v>927</v>
      </c>
      <c r="B323">
        <v>68476</v>
      </c>
      <c r="C323">
        <v>51709</v>
      </c>
      <c r="D323">
        <v>66528</v>
      </c>
      <c r="E323">
        <v>77745</v>
      </c>
      <c r="F323">
        <v>84387</v>
      </c>
      <c r="G323">
        <v>75652</v>
      </c>
      <c r="H323">
        <v>83277</v>
      </c>
      <c r="I323">
        <v>75423</v>
      </c>
      <c r="J323">
        <v>77686</v>
      </c>
      <c r="K323">
        <v>67057</v>
      </c>
      <c r="L323">
        <v>66017</v>
      </c>
      <c r="M323">
        <v>85472</v>
      </c>
      <c r="N323">
        <v>879429</v>
      </c>
    </row>
    <row r="324" spans="1:14" x14ac:dyDescent="0.45">
      <c r="A324" s="36" t="s">
        <v>75</v>
      </c>
    </row>
    <row r="325" spans="1:14" ht="36" x14ac:dyDescent="0.45">
      <c r="A325" s="36" t="s">
        <v>928</v>
      </c>
      <c r="B325">
        <v>54</v>
      </c>
      <c r="C325">
        <v>34</v>
      </c>
      <c r="D325">
        <v>18</v>
      </c>
      <c r="E325">
        <v>96</v>
      </c>
      <c r="F325">
        <v>89</v>
      </c>
      <c r="G325">
        <v>57</v>
      </c>
      <c r="H325">
        <v>51</v>
      </c>
      <c r="I325">
        <v>78</v>
      </c>
      <c r="J325">
        <v>64</v>
      </c>
      <c r="K325">
        <v>75</v>
      </c>
      <c r="L325">
        <v>49</v>
      </c>
      <c r="M325">
        <v>57</v>
      </c>
      <c r="N325">
        <v>757</v>
      </c>
    </row>
    <row r="326" spans="1:14" x14ac:dyDescent="0.45">
      <c r="A326" s="36" t="s">
        <v>76</v>
      </c>
    </row>
    <row r="327" spans="1:14" ht="36" x14ac:dyDescent="0.45">
      <c r="A327" s="36" t="s">
        <v>929</v>
      </c>
      <c r="B327">
        <v>7015</v>
      </c>
      <c r="C327">
        <v>6715</v>
      </c>
      <c r="D327">
        <v>6849</v>
      </c>
      <c r="E327">
        <v>7635</v>
      </c>
      <c r="F327">
        <v>7841</v>
      </c>
      <c r="G327">
        <v>7374</v>
      </c>
      <c r="H327">
        <v>7354</v>
      </c>
      <c r="I327">
        <v>7103</v>
      </c>
      <c r="J327">
        <v>7228</v>
      </c>
      <c r="K327">
        <v>5962</v>
      </c>
      <c r="L327">
        <v>6877</v>
      </c>
      <c r="M327">
        <v>7143</v>
      </c>
      <c r="N327">
        <v>85096</v>
      </c>
    </row>
    <row r="328" spans="1:14" x14ac:dyDescent="0.45">
      <c r="A328" s="36" t="s">
        <v>77</v>
      </c>
    </row>
    <row r="329" spans="1:14" ht="36" x14ac:dyDescent="0.45">
      <c r="A329" s="36" t="s">
        <v>930</v>
      </c>
      <c r="N329">
        <v>27</v>
      </c>
    </row>
    <row r="330" spans="1:14" x14ac:dyDescent="0.45">
      <c r="A330" s="36" t="s">
        <v>78</v>
      </c>
    </row>
    <row r="331" spans="1:14" x14ac:dyDescent="0.45">
      <c r="A331" s="36" t="s">
        <v>931</v>
      </c>
      <c r="I331">
        <v>27</v>
      </c>
      <c r="J331">
        <v>31</v>
      </c>
      <c r="K331">
        <v>31</v>
      </c>
      <c r="L331">
        <v>16</v>
      </c>
      <c r="N331">
        <v>105</v>
      </c>
    </row>
    <row r="332" spans="1:14" x14ac:dyDescent="0.45">
      <c r="A332" s="36" t="s">
        <v>79</v>
      </c>
    </row>
    <row r="333" spans="1:14" ht="36" x14ac:dyDescent="0.45">
      <c r="A333" s="36" t="s">
        <v>932</v>
      </c>
      <c r="B333">
        <v>19502</v>
      </c>
      <c r="C333">
        <v>14604</v>
      </c>
      <c r="D333">
        <v>17281</v>
      </c>
      <c r="E333">
        <v>20364</v>
      </c>
      <c r="F333">
        <v>23682</v>
      </c>
      <c r="G333">
        <v>20629</v>
      </c>
      <c r="H333">
        <v>22842</v>
      </c>
      <c r="I333">
        <v>22058</v>
      </c>
      <c r="J333">
        <v>21559</v>
      </c>
      <c r="K333">
        <v>19867</v>
      </c>
      <c r="L333">
        <v>19001</v>
      </c>
      <c r="M333">
        <v>24317</v>
      </c>
      <c r="N333">
        <v>245706</v>
      </c>
    </row>
    <row r="334" spans="1:14" x14ac:dyDescent="0.45">
      <c r="A334" s="36" t="s">
        <v>80</v>
      </c>
    </row>
    <row r="335" spans="1:14" ht="36" x14ac:dyDescent="0.45">
      <c r="A335" s="36" t="s">
        <v>933</v>
      </c>
      <c r="B335">
        <v>5422</v>
      </c>
      <c r="C335">
        <v>4883</v>
      </c>
      <c r="D335">
        <v>5111</v>
      </c>
      <c r="E335">
        <v>5709</v>
      </c>
      <c r="F335">
        <v>5588</v>
      </c>
      <c r="G335">
        <v>5088</v>
      </c>
      <c r="H335">
        <v>5858</v>
      </c>
      <c r="I335">
        <v>5902</v>
      </c>
      <c r="J335">
        <v>5787</v>
      </c>
      <c r="K335">
        <v>4565</v>
      </c>
      <c r="L335">
        <v>5005</v>
      </c>
      <c r="M335">
        <v>6010</v>
      </c>
      <c r="N335">
        <v>64928</v>
      </c>
    </row>
    <row r="336" spans="1:14" x14ac:dyDescent="0.45">
      <c r="A336" s="36" t="s">
        <v>81</v>
      </c>
    </row>
    <row r="337" spans="1:14" x14ac:dyDescent="0.45">
      <c r="A337" s="36" t="s">
        <v>934</v>
      </c>
      <c r="B337">
        <v>1444</v>
      </c>
      <c r="C337">
        <v>1293</v>
      </c>
      <c r="D337">
        <v>1621</v>
      </c>
      <c r="E337">
        <v>1495</v>
      </c>
      <c r="F337">
        <v>1642</v>
      </c>
      <c r="G337">
        <v>1386</v>
      </c>
      <c r="H337">
        <v>1942</v>
      </c>
      <c r="I337">
        <v>1771</v>
      </c>
      <c r="J337">
        <v>1999</v>
      </c>
      <c r="K337">
        <v>1479</v>
      </c>
      <c r="L337">
        <v>1524</v>
      </c>
      <c r="M337">
        <v>1769</v>
      </c>
      <c r="N337">
        <v>19365</v>
      </c>
    </row>
    <row r="338" spans="1:14" x14ac:dyDescent="0.45">
      <c r="A338" s="36" t="s">
        <v>82</v>
      </c>
    </row>
    <row r="339" spans="1:14" ht="36" x14ac:dyDescent="0.45">
      <c r="A339" s="36" t="s">
        <v>935</v>
      </c>
      <c r="B339">
        <v>488</v>
      </c>
      <c r="C339">
        <v>389</v>
      </c>
      <c r="D339">
        <v>577</v>
      </c>
      <c r="E339">
        <v>534</v>
      </c>
      <c r="F339">
        <v>386</v>
      </c>
      <c r="G339">
        <v>505</v>
      </c>
      <c r="H339">
        <v>419</v>
      </c>
      <c r="I339">
        <v>598</v>
      </c>
      <c r="J339">
        <v>589</v>
      </c>
      <c r="K339">
        <v>560</v>
      </c>
      <c r="L339">
        <v>536</v>
      </c>
      <c r="M339">
        <v>522</v>
      </c>
      <c r="N339">
        <v>6103</v>
      </c>
    </row>
    <row r="340" spans="1:14" x14ac:dyDescent="0.45">
      <c r="A340" s="36" t="s">
        <v>83</v>
      </c>
    </row>
    <row r="341" spans="1:14" ht="36" x14ac:dyDescent="0.45">
      <c r="A341" s="36" t="s">
        <v>936</v>
      </c>
      <c r="B341">
        <v>25</v>
      </c>
      <c r="C341">
        <v>30</v>
      </c>
      <c r="D341">
        <v>49</v>
      </c>
      <c r="E341">
        <v>51</v>
      </c>
      <c r="F341">
        <v>179</v>
      </c>
      <c r="G341">
        <v>163</v>
      </c>
      <c r="H341">
        <v>165</v>
      </c>
      <c r="I341">
        <v>163</v>
      </c>
      <c r="J341">
        <v>168</v>
      </c>
      <c r="K341">
        <v>164</v>
      </c>
      <c r="L341">
        <v>144</v>
      </c>
      <c r="M341">
        <v>157</v>
      </c>
      <c r="N341">
        <v>1458</v>
      </c>
    </row>
    <row r="342" spans="1:14" x14ac:dyDescent="0.45">
      <c r="A342" s="36" t="s">
        <v>84</v>
      </c>
    </row>
    <row r="343" spans="1:14" x14ac:dyDescent="0.45">
      <c r="A343" s="36" t="s">
        <v>937</v>
      </c>
      <c r="B343">
        <v>176</v>
      </c>
      <c r="C343">
        <v>184</v>
      </c>
      <c r="D343">
        <v>281</v>
      </c>
      <c r="E343">
        <v>345</v>
      </c>
      <c r="F343">
        <v>415</v>
      </c>
      <c r="G343">
        <v>353</v>
      </c>
      <c r="H343">
        <v>306</v>
      </c>
      <c r="I343">
        <v>263</v>
      </c>
      <c r="J343">
        <v>300</v>
      </c>
      <c r="K343">
        <v>278</v>
      </c>
      <c r="L343">
        <v>341</v>
      </c>
      <c r="M343">
        <v>412</v>
      </c>
      <c r="N343">
        <v>3654</v>
      </c>
    </row>
    <row r="344" spans="1:14" x14ac:dyDescent="0.45">
      <c r="A344" s="36" t="s">
        <v>85</v>
      </c>
    </row>
    <row r="345" spans="1:14" x14ac:dyDescent="0.45">
      <c r="A345" s="36" t="s">
        <v>938</v>
      </c>
      <c r="B345">
        <v>201</v>
      </c>
      <c r="C345">
        <v>214</v>
      </c>
      <c r="D345">
        <v>330</v>
      </c>
      <c r="E345">
        <v>396</v>
      </c>
      <c r="F345">
        <v>594</v>
      </c>
      <c r="G345">
        <v>516</v>
      </c>
      <c r="H345">
        <v>471</v>
      </c>
      <c r="I345">
        <v>426</v>
      </c>
      <c r="J345">
        <v>468</v>
      </c>
      <c r="K345">
        <v>442</v>
      </c>
      <c r="L345">
        <v>485</v>
      </c>
      <c r="M345">
        <v>569</v>
      </c>
      <c r="N345">
        <v>5112</v>
      </c>
    </row>
    <row r="346" spans="1:14" x14ac:dyDescent="0.45">
      <c r="A346" s="36" t="s">
        <v>49</v>
      </c>
    </row>
    <row r="347" spans="1:14" x14ac:dyDescent="0.45">
      <c r="A347" s="36" t="s">
        <v>703</v>
      </c>
      <c r="B347">
        <v>255</v>
      </c>
      <c r="C347">
        <v>181</v>
      </c>
      <c r="D347">
        <v>257</v>
      </c>
      <c r="E347">
        <v>307</v>
      </c>
      <c r="F347">
        <v>254</v>
      </c>
      <c r="G347">
        <v>257</v>
      </c>
      <c r="H347">
        <v>276</v>
      </c>
      <c r="I347">
        <v>293</v>
      </c>
      <c r="J347">
        <v>266</v>
      </c>
      <c r="K347">
        <v>294</v>
      </c>
      <c r="L347">
        <v>260</v>
      </c>
      <c r="M347">
        <v>320</v>
      </c>
      <c r="N347">
        <v>3220</v>
      </c>
    </row>
    <row r="348" spans="1:14" x14ac:dyDescent="0.45">
      <c r="A348" s="36" t="s">
        <v>50</v>
      </c>
    </row>
    <row r="349" spans="1:14" x14ac:dyDescent="0.45">
      <c r="A349" s="36" t="s">
        <v>704</v>
      </c>
      <c r="B349">
        <v>32574578</v>
      </c>
      <c r="C349">
        <v>29984646</v>
      </c>
      <c r="D349">
        <v>34903052</v>
      </c>
      <c r="E349">
        <v>34534272</v>
      </c>
      <c r="F349">
        <v>31670834</v>
      </c>
      <c r="G349">
        <v>33634159</v>
      </c>
      <c r="H349">
        <v>36599345</v>
      </c>
      <c r="I349">
        <v>34603084</v>
      </c>
      <c r="J349">
        <v>35710662</v>
      </c>
      <c r="K349">
        <v>31730628</v>
      </c>
      <c r="L349">
        <v>32137503</v>
      </c>
      <c r="M349">
        <v>37145254</v>
      </c>
      <c r="N349">
        <v>405228017</v>
      </c>
    </row>
    <row r="350" spans="1:14" x14ac:dyDescent="0.45">
      <c r="A350" s="36" t="s">
        <v>86</v>
      </c>
    </row>
    <row r="351" spans="1:14" ht="36" x14ac:dyDescent="0.45">
      <c r="A351" s="36" t="s">
        <v>939</v>
      </c>
      <c r="B351">
        <v>25</v>
      </c>
      <c r="C351">
        <v>30</v>
      </c>
      <c r="D351">
        <v>49</v>
      </c>
      <c r="E351">
        <v>51</v>
      </c>
      <c r="F351">
        <v>85</v>
      </c>
      <c r="G351">
        <v>79</v>
      </c>
      <c r="H351">
        <v>78</v>
      </c>
      <c r="I351">
        <v>50</v>
      </c>
      <c r="J351">
        <v>59</v>
      </c>
      <c r="K351">
        <v>66</v>
      </c>
      <c r="L351">
        <v>40</v>
      </c>
      <c r="M351">
        <v>41</v>
      </c>
      <c r="N351">
        <v>653</v>
      </c>
    </row>
    <row r="352" spans="1:14" x14ac:dyDescent="0.45">
      <c r="A352" s="36" t="s">
        <v>87</v>
      </c>
    </row>
    <row r="353" spans="1:14" x14ac:dyDescent="0.45">
      <c r="A353" s="36" t="s">
        <v>940</v>
      </c>
      <c r="B353">
        <v>176</v>
      </c>
      <c r="C353">
        <v>184</v>
      </c>
      <c r="D353">
        <v>281</v>
      </c>
      <c r="E353">
        <v>345</v>
      </c>
      <c r="F353">
        <v>415</v>
      </c>
      <c r="G353">
        <v>353</v>
      </c>
      <c r="H353">
        <v>306</v>
      </c>
      <c r="I353">
        <v>263</v>
      </c>
      <c r="J353">
        <v>300</v>
      </c>
      <c r="K353">
        <v>278</v>
      </c>
      <c r="L353">
        <v>341</v>
      </c>
      <c r="M353">
        <v>412</v>
      </c>
      <c r="N353">
        <v>3654</v>
      </c>
    </row>
    <row r="354" spans="1:14" x14ac:dyDescent="0.45">
      <c r="A354" s="36" t="s">
        <v>60</v>
      </c>
    </row>
    <row r="355" spans="1:14" ht="36" x14ac:dyDescent="0.45">
      <c r="A355" s="36" t="s">
        <v>941</v>
      </c>
      <c r="G355">
        <v>10</v>
      </c>
      <c r="L355">
        <v>10</v>
      </c>
      <c r="N355">
        <v>82</v>
      </c>
    </row>
    <row r="356" spans="1:14" x14ac:dyDescent="0.45">
      <c r="A356" s="36" t="s">
        <v>51</v>
      </c>
    </row>
    <row r="357" spans="1:14" x14ac:dyDescent="0.45">
      <c r="A357" s="36" t="s">
        <v>705</v>
      </c>
      <c r="B357">
        <v>41</v>
      </c>
      <c r="C357">
        <v>50</v>
      </c>
      <c r="D357">
        <v>80</v>
      </c>
      <c r="E357">
        <v>71</v>
      </c>
      <c r="F357">
        <v>59</v>
      </c>
      <c r="G357">
        <v>58</v>
      </c>
      <c r="H357">
        <v>28</v>
      </c>
      <c r="I357">
        <v>27</v>
      </c>
      <c r="J357">
        <v>30</v>
      </c>
      <c r="K357">
        <v>28</v>
      </c>
      <c r="L357">
        <v>34</v>
      </c>
      <c r="M357">
        <v>42</v>
      </c>
      <c r="N357">
        <v>548</v>
      </c>
    </row>
    <row r="358" spans="1:14" x14ac:dyDescent="0.45">
      <c r="A358" s="36" t="s">
        <v>52</v>
      </c>
    </row>
    <row r="359" spans="1:14" x14ac:dyDescent="0.45">
      <c r="A359" s="36" t="s">
        <v>706</v>
      </c>
      <c r="B359">
        <v>28658053</v>
      </c>
      <c r="C359">
        <v>26601125</v>
      </c>
      <c r="D359">
        <v>31068700</v>
      </c>
      <c r="E359">
        <v>30821539</v>
      </c>
      <c r="F359">
        <v>28401515</v>
      </c>
      <c r="G359">
        <v>30272928</v>
      </c>
      <c r="H359">
        <v>32997334</v>
      </c>
      <c r="I359">
        <v>31224168</v>
      </c>
      <c r="J359">
        <v>32367983</v>
      </c>
      <c r="K359">
        <v>28928920</v>
      </c>
      <c r="L359">
        <v>29306041</v>
      </c>
      <c r="M359">
        <v>33984039</v>
      </c>
      <c r="N359">
        <v>364632345</v>
      </c>
    </row>
    <row r="360" spans="1:14" x14ac:dyDescent="0.45">
      <c r="A360" s="36" t="s">
        <v>88</v>
      </c>
    </row>
    <row r="361" spans="1:14" ht="36" x14ac:dyDescent="0.45">
      <c r="A361" s="36" t="s">
        <v>942</v>
      </c>
      <c r="B361">
        <v>42</v>
      </c>
      <c r="C361">
        <v>55</v>
      </c>
      <c r="E361">
        <v>12</v>
      </c>
      <c r="F361">
        <v>12</v>
      </c>
      <c r="N361">
        <v>134</v>
      </c>
    </row>
    <row r="362" spans="1:14" x14ac:dyDescent="0.45">
      <c r="A362" s="36" t="s">
        <v>89</v>
      </c>
    </row>
    <row r="363" spans="1:14" x14ac:dyDescent="0.45">
      <c r="A363" s="36" t="s">
        <v>943</v>
      </c>
      <c r="B363">
        <v>72</v>
      </c>
      <c r="C363">
        <v>170</v>
      </c>
      <c r="D363">
        <v>171</v>
      </c>
      <c r="E363">
        <v>89</v>
      </c>
      <c r="F363">
        <v>126</v>
      </c>
      <c r="N363">
        <v>628</v>
      </c>
    </row>
    <row r="364" spans="1:14" x14ac:dyDescent="0.45">
      <c r="A364" s="36" t="s">
        <v>90</v>
      </c>
    </row>
    <row r="365" spans="1:14" x14ac:dyDescent="0.45">
      <c r="A365" s="36" t="s">
        <v>944</v>
      </c>
      <c r="B365">
        <v>28</v>
      </c>
      <c r="D365">
        <v>53</v>
      </c>
      <c r="E365">
        <v>88</v>
      </c>
      <c r="F365">
        <v>70</v>
      </c>
      <c r="G365">
        <v>56</v>
      </c>
      <c r="H365">
        <v>69</v>
      </c>
      <c r="I365">
        <v>42</v>
      </c>
      <c r="J365">
        <v>32</v>
      </c>
      <c r="K365">
        <v>67</v>
      </c>
      <c r="L365">
        <v>46</v>
      </c>
      <c r="M365">
        <v>32</v>
      </c>
      <c r="N365">
        <v>612</v>
      </c>
    </row>
    <row r="366" spans="1:14" x14ac:dyDescent="0.45">
      <c r="A366" s="36" t="s">
        <v>61</v>
      </c>
    </row>
    <row r="367" spans="1:14" ht="36" x14ac:dyDescent="0.45">
      <c r="A367" s="36" t="s">
        <v>945</v>
      </c>
      <c r="B367">
        <v>2429</v>
      </c>
      <c r="C367">
        <v>1368</v>
      </c>
      <c r="D367">
        <v>2211</v>
      </c>
      <c r="E367">
        <v>3032</v>
      </c>
      <c r="F367">
        <v>4185</v>
      </c>
      <c r="G367">
        <v>2452</v>
      </c>
      <c r="H367">
        <v>2604</v>
      </c>
      <c r="I367">
        <v>2321</v>
      </c>
      <c r="J367">
        <v>2988</v>
      </c>
      <c r="K367">
        <v>2454</v>
      </c>
      <c r="L367">
        <v>1839</v>
      </c>
      <c r="M367">
        <v>3200</v>
      </c>
      <c r="N367">
        <v>31083</v>
      </c>
    </row>
    <row r="368" spans="1:14" x14ac:dyDescent="0.45">
      <c r="A368" s="36" t="s">
        <v>62</v>
      </c>
    </row>
    <row r="369" spans="1:14" x14ac:dyDescent="0.45">
      <c r="A369" s="36" t="s">
        <v>946</v>
      </c>
      <c r="N369">
        <v>13</v>
      </c>
    </row>
    <row r="370" spans="1:14" x14ac:dyDescent="0.45">
      <c r="A370" s="36" t="s">
        <v>91</v>
      </c>
    </row>
    <row r="371" spans="1:14" x14ac:dyDescent="0.45">
      <c r="A371" s="36" t="s">
        <v>947</v>
      </c>
      <c r="N371">
        <v>10</v>
      </c>
    </row>
    <row r="372" spans="1:14" x14ac:dyDescent="0.45">
      <c r="A372" s="36" t="s">
        <v>92</v>
      </c>
    </row>
    <row r="373" spans="1:14" ht="36" x14ac:dyDescent="0.45">
      <c r="A373" s="36" t="s">
        <v>948</v>
      </c>
      <c r="B373">
        <v>118</v>
      </c>
      <c r="C373">
        <v>93</v>
      </c>
      <c r="D373">
        <v>137</v>
      </c>
      <c r="E373">
        <v>174</v>
      </c>
      <c r="F373">
        <v>164</v>
      </c>
      <c r="G373">
        <v>125</v>
      </c>
      <c r="H373">
        <v>193</v>
      </c>
      <c r="I373">
        <v>161</v>
      </c>
      <c r="J373">
        <v>128</v>
      </c>
      <c r="K373">
        <v>177</v>
      </c>
      <c r="L373">
        <v>163</v>
      </c>
      <c r="M373">
        <v>187</v>
      </c>
      <c r="N373">
        <v>1820</v>
      </c>
    </row>
    <row r="374" spans="1:14" x14ac:dyDescent="0.45">
      <c r="A374" s="36" t="s">
        <v>93</v>
      </c>
    </row>
    <row r="375" spans="1:14" ht="36" x14ac:dyDescent="0.45">
      <c r="A375" s="36" t="s">
        <v>949</v>
      </c>
      <c r="B375">
        <v>50</v>
      </c>
      <c r="C375">
        <v>40</v>
      </c>
      <c r="D375">
        <v>68</v>
      </c>
      <c r="E375">
        <v>108</v>
      </c>
      <c r="F375">
        <v>80</v>
      </c>
      <c r="G375">
        <v>104</v>
      </c>
      <c r="H375">
        <v>98</v>
      </c>
      <c r="I375">
        <v>81</v>
      </c>
      <c r="J375">
        <v>97</v>
      </c>
      <c r="K375">
        <v>85</v>
      </c>
      <c r="L375">
        <v>57</v>
      </c>
      <c r="M375">
        <v>101</v>
      </c>
      <c r="N375">
        <v>988</v>
      </c>
    </row>
    <row r="376" spans="1:14" x14ac:dyDescent="0.45">
      <c r="A376" s="36" t="s">
        <v>94</v>
      </c>
    </row>
    <row r="377" spans="1:14" ht="36" x14ac:dyDescent="0.45">
      <c r="A377" s="36" t="s">
        <v>950</v>
      </c>
      <c r="D377">
        <v>42</v>
      </c>
      <c r="E377">
        <v>27</v>
      </c>
      <c r="H377">
        <v>45</v>
      </c>
      <c r="I377">
        <v>35</v>
      </c>
      <c r="J377">
        <v>32</v>
      </c>
      <c r="L377">
        <v>28</v>
      </c>
      <c r="N377">
        <v>218</v>
      </c>
    </row>
    <row r="378" spans="1:14" x14ac:dyDescent="0.45">
      <c r="A378" s="36" t="s">
        <v>95</v>
      </c>
    </row>
    <row r="379" spans="1:14" ht="36" x14ac:dyDescent="0.45">
      <c r="A379" s="36" t="s">
        <v>951</v>
      </c>
      <c r="B379">
        <v>37</v>
      </c>
      <c r="C379">
        <v>53</v>
      </c>
      <c r="D379">
        <v>18</v>
      </c>
      <c r="E379">
        <v>24</v>
      </c>
      <c r="M379">
        <v>13</v>
      </c>
      <c r="N379">
        <v>235</v>
      </c>
    </row>
    <row r="380" spans="1:14" x14ac:dyDescent="0.45">
      <c r="A380" s="36" t="s">
        <v>631</v>
      </c>
    </row>
    <row r="381" spans="1:14" x14ac:dyDescent="0.45">
      <c r="A381" s="36" t="s">
        <v>952</v>
      </c>
      <c r="F381">
        <v>108</v>
      </c>
      <c r="G381">
        <v>106</v>
      </c>
      <c r="H381">
        <v>106</v>
      </c>
      <c r="I381">
        <v>127</v>
      </c>
      <c r="J381">
        <v>132</v>
      </c>
      <c r="K381">
        <v>123</v>
      </c>
      <c r="L381">
        <v>104</v>
      </c>
      <c r="M381">
        <v>129</v>
      </c>
      <c r="N381">
        <v>935</v>
      </c>
    </row>
    <row r="382" spans="1:14" x14ac:dyDescent="0.45">
      <c r="A382" s="36" t="s">
        <v>96</v>
      </c>
    </row>
    <row r="383" spans="1:14" x14ac:dyDescent="0.45">
      <c r="A383" s="36" t="s">
        <v>953</v>
      </c>
      <c r="B383">
        <v>25</v>
      </c>
      <c r="C383">
        <v>30</v>
      </c>
      <c r="D383">
        <v>49</v>
      </c>
      <c r="E383">
        <v>51</v>
      </c>
      <c r="F383">
        <v>71</v>
      </c>
      <c r="G383">
        <v>57</v>
      </c>
      <c r="H383">
        <v>59</v>
      </c>
      <c r="I383">
        <v>36</v>
      </c>
      <c r="J383">
        <v>36</v>
      </c>
      <c r="K383">
        <v>41</v>
      </c>
      <c r="L383">
        <v>40</v>
      </c>
      <c r="M383">
        <v>28</v>
      </c>
      <c r="N383">
        <v>523</v>
      </c>
    </row>
    <row r="384" spans="1:14" x14ac:dyDescent="0.45">
      <c r="A384" s="36" t="s">
        <v>63</v>
      </c>
    </row>
    <row r="385" spans="1:14" x14ac:dyDescent="0.45">
      <c r="A385" s="36" t="s">
        <v>954</v>
      </c>
      <c r="B385">
        <v>1723</v>
      </c>
      <c r="C385">
        <v>1732</v>
      </c>
      <c r="D385">
        <v>2058</v>
      </c>
      <c r="E385">
        <v>2114</v>
      </c>
      <c r="F385">
        <v>2350</v>
      </c>
      <c r="G385">
        <v>2044</v>
      </c>
      <c r="H385">
        <v>2496</v>
      </c>
      <c r="I385">
        <v>2192</v>
      </c>
      <c r="J385">
        <v>2299</v>
      </c>
      <c r="K385">
        <v>1900</v>
      </c>
      <c r="L385">
        <v>1805</v>
      </c>
      <c r="M385">
        <v>2498</v>
      </c>
      <c r="N385">
        <v>25211</v>
      </c>
    </row>
    <row r="386" spans="1:14" x14ac:dyDescent="0.45">
      <c r="A386" s="36" t="s">
        <v>64</v>
      </c>
    </row>
    <row r="387" spans="1:14" ht="36" x14ac:dyDescent="0.45">
      <c r="A387" s="36" t="s">
        <v>955</v>
      </c>
      <c r="B387">
        <v>1023</v>
      </c>
      <c r="C387">
        <v>870</v>
      </c>
      <c r="D387">
        <v>1078</v>
      </c>
      <c r="E387">
        <v>1242</v>
      </c>
      <c r="F387">
        <v>1353</v>
      </c>
      <c r="G387">
        <v>1168</v>
      </c>
      <c r="H387">
        <v>1533</v>
      </c>
      <c r="I387">
        <v>1261</v>
      </c>
      <c r="J387">
        <v>1528</v>
      </c>
      <c r="K387">
        <v>1154</v>
      </c>
      <c r="L387">
        <v>1071</v>
      </c>
      <c r="M387">
        <v>1562</v>
      </c>
      <c r="N387">
        <v>14843</v>
      </c>
    </row>
    <row r="388" spans="1:14" x14ac:dyDescent="0.45">
      <c r="A388" s="36" t="s">
        <v>632</v>
      </c>
    </row>
    <row r="389" spans="1:14" ht="36" x14ac:dyDescent="0.45">
      <c r="A389" s="36" t="s">
        <v>956</v>
      </c>
      <c r="N389">
        <v>35</v>
      </c>
    </row>
    <row r="390" spans="1:14" x14ac:dyDescent="0.45">
      <c r="A390" s="36" t="s">
        <v>65</v>
      </c>
    </row>
    <row r="391" spans="1:14" x14ac:dyDescent="0.45">
      <c r="A391" s="36" t="s">
        <v>957</v>
      </c>
      <c r="F391">
        <v>31</v>
      </c>
      <c r="N391">
        <v>89</v>
      </c>
    </row>
    <row r="392" spans="1:14" x14ac:dyDescent="0.45">
      <c r="A392" s="36" t="s">
        <v>97</v>
      </c>
    </row>
    <row r="393" spans="1:14" ht="36" x14ac:dyDescent="0.45">
      <c r="A393" s="36" t="s">
        <v>958</v>
      </c>
      <c r="B393">
        <v>14</v>
      </c>
      <c r="N393">
        <v>21</v>
      </c>
    </row>
    <row r="394" spans="1:14" x14ac:dyDescent="0.45">
      <c r="A394" s="36" t="s">
        <v>98</v>
      </c>
    </row>
    <row r="395" spans="1:14" ht="36" x14ac:dyDescent="0.45">
      <c r="A395" s="36" t="s">
        <v>959</v>
      </c>
      <c r="H395">
        <v>10</v>
      </c>
      <c r="N395">
        <v>12</v>
      </c>
    </row>
    <row r="396" spans="1:14" x14ac:dyDescent="0.45">
      <c r="A396" s="36" t="s">
        <v>633</v>
      </c>
    </row>
    <row r="397" spans="1:14" x14ac:dyDescent="0.45">
      <c r="A397" s="36" t="s">
        <v>960</v>
      </c>
      <c r="N397">
        <v>37</v>
      </c>
    </row>
    <row r="398" spans="1:14" x14ac:dyDescent="0.45">
      <c r="A398" s="36" t="s">
        <v>66</v>
      </c>
    </row>
    <row r="399" spans="1:14" ht="36" x14ac:dyDescent="0.45">
      <c r="A399" s="36" t="s">
        <v>961</v>
      </c>
      <c r="B399">
        <v>197</v>
      </c>
      <c r="C399">
        <v>170</v>
      </c>
      <c r="D399">
        <v>174</v>
      </c>
      <c r="E399">
        <v>203</v>
      </c>
      <c r="F399">
        <v>205</v>
      </c>
      <c r="G399">
        <v>182</v>
      </c>
      <c r="H399">
        <v>197</v>
      </c>
      <c r="I399">
        <v>201</v>
      </c>
      <c r="J399">
        <v>168</v>
      </c>
      <c r="K399">
        <v>170</v>
      </c>
      <c r="L399">
        <v>146</v>
      </c>
      <c r="M399">
        <v>194</v>
      </c>
      <c r="N399">
        <v>2207</v>
      </c>
    </row>
    <row r="400" spans="1:14" x14ac:dyDescent="0.45">
      <c r="A400" s="36" t="s">
        <v>67</v>
      </c>
    </row>
    <row r="401" spans="1:14" ht="36" x14ac:dyDescent="0.45">
      <c r="A401" s="36" t="s">
        <v>962</v>
      </c>
      <c r="B401">
        <v>333</v>
      </c>
      <c r="C401">
        <v>318</v>
      </c>
      <c r="D401">
        <v>469</v>
      </c>
      <c r="E401">
        <v>509</v>
      </c>
      <c r="F401">
        <v>451</v>
      </c>
      <c r="G401">
        <v>375</v>
      </c>
      <c r="H401">
        <v>399</v>
      </c>
      <c r="I401">
        <v>358</v>
      </c>
      <c r="J401">
        <v>497</v>
      </c>
      <c r="K401">
        <v>308</v>
      </c>
      <c r="L401">
        <v>252</v>
      </c>
      <c r="M401">
        <v>366</v>
      </c>
      <c r="N401">
        <v>4635</v>
      </c>
    </row>
    <row r="402" spans="1:14" x14ac:dyDescent="0.45">
      <c r="A402" s="36" t="s">
        <v>68</v>
      </c>
    </row>
    <row r="403" spans="1:14" ht="36" x14ac:dyDescent="0.45">
      <c r="A403" s="36" t="s">
        <v>963</v>
      </c>
      <c r="B403">
        <v>1033</v>
      </c>
      <c r="C403">
        <v>881</v>
      </c>
      <c r="D403">
        <v>922</v>
      </c>
      <c r="E403">
        <v>902</v>
      </c>
      <c r="F403">
        <v>1242</v>
      </c>
      <c r="G403">
        <v>1068</v>
      </c>
      <c r="H403">
        <v>1177</v>
      </c>
      <c r="I403">
        <v>1070</v>
      </c>
      <c r="J403">
        <v>1132</v>
      </c>
      <c r="K403">
        <v>945</v>
      </c>
      <c r="L403">
        <v>882</v>
      </c>
      <c r="M403">
        <v>1429</v>
      </c>
      <c r="N403">
        <v>12683</v>
      </c>
    </row>
    <row r="404" spans="1:14" x14ac:dyDescent="0.45">
      <c r="A404" s="36" t="s">
        <v>69</v>
      </c>
    </row>
    <row r="405" spans="1:14" ht="36" x14ac:dyDescent="0.45">
      <c r="A405" s="36" t="s">
        <v>964</v>
      </c>
      <c r="B405">
        <v>319</v>
      </c>
      <c r="C405">
        <v>196</v>
      </c>
      <c r="D405">
        <v>259</v>
      </c>
      <c r="E405">
        <v>352</v>
      </c>
      <c r="F405">
        <v>478</v>
      </c>
      <c r="G405">
        <v>416</v>
      </c>
      <c r="H405">
        <v>485</v>
      </c>
      <c r="I405">
        <v>420</v>
      </c>
      <c r="J405">
        <v>472</v>
      </c>
      <c r="K405">
        <v>392</v>
      </c>
      <c r="L405">
        <v>387</v>
      </c>
      <c r="M405">
        <v>594</v>
      </c>
      <c r="N405">
        <v>4770</v>
      </c>
    </row>
    <row r="406" spans="1:14" x14ac:dyDescent="0.45">
      <c r="A406" s="36" t="s">
        <v>99</v>
      </c>
    </row>
    <row r="407" spans="1:14" ht="54" x14ac:dyDescent="0.45">
      <c r="A407" s="36" t="s">
        <v>965</v>
      </c>
      <c r="E407">
        <v>11</v>
      </c>
      <c r="F407">
        <v>19</v>
      </c>
      <c r="G407">
        <v>25</v>
      </c>
      <c r="K407">
        <v>39</v>
      </c>
      <c r="N407">
        <v>120</v>
      </c>
    </row>
    <row r="408" spans="1:14" x14ac:dyDescent="0.45">
      <c r="A408" s="36" t="s">
        <v>100</v>
      </c>
    </row>
    <row r="409" spans="1:14" x14ac:dyDescent="0.45">
      <c r="A409" s="36" t="s">
        <v>966</v>
      </c>
      <c r="B409">
        <v>15</v>
      </c>
      <c r="E409">
        <v>13</v>
      </c>
      <c r="G409">
        <v>16</v>
      </c>
      <c r="H409">
        <v>13</v>
      </c>
      <c r="I409">
        <v>29</v>
      </c>
      <c r="J409">
        <v>11</v>
      </c>
      <c r="K409">
        <v>11</v>
      </c>
      <c r="L409">
        <v>13</v>
      </c>
      <c r="M409">
        <v>11</v>
      </c>
      <c r="N409">
        <v>144</v>
      </c>
    </row>
    <row r="410" spans="1:14" x14ac:dyDescent="0.45">
      <c r="A410" s="36" t="s">
        <v>53</v>
      </c>
    </row>
    <row r="411" spans="1:14" x14ac:dyDescent="0.45">
      <c r="A411" s="36" t="s">
        <v>707</v>
      </c>
      <c r="B411">
        <v>214907</v>
      </c>
      <c r="C411">
        <v>188705</v>
      </c>
      <c r="D411">
        <v>259372</v>
      </c>
      <c r="E411">
        <v>260343</v>
      </c>
      <c r="F411">
        <v>248326</v>
      </c>
      <c r="G411">
        <v>246229</v>
      </c>
      <c r="H411">
        <v>276590</v>
      </c>
      <c r="I411">
        <v>259612</v>
      </c>
      <c r="J411">
        <v>252571</v>
      </c>
      <c r="K411">
        <v>229167</v>
      </c>
      <c r="L411">
        <v>222323</v>
      </c>
      <c r="M411">
        <v>285909</v>
      </c>
      <c r="N411">
        <v>2944054</v>
      </c>
    </row>
    <row r="412" spans="1:14" x14ac:dyDescent="0.45">
      <c r="A412" s="36" t="s">
        <v>54</v>
      </c>
    </row>
    <row r="413" spans="1:14" x14ac:dyDescent="0.45">
      <c r="A413" s="36" t="s">
        <v>708</v>
      </c>
      <c r="B413">
        <v>1041278</v>
      </c>
      <c r="C413">
        <v>902130</v>
      </c>
      <c r="D413">
        <v>1210609</v>
      </c>
      <c r="E413">
        <v>1242312</v>
      </c>
      <c r="F413">
        <v>1192942</v>
      </c>
      <c r="G413">
        <v>1231303</v>
      </c>
      <c r="H413">
        <v>1314880</v>
      </c>
      <c r="I413">
        <v>1241542</v>
      </c>
      <c r="J413">
        <v>1303530</v>
      </c>
      <c r="K413">
        <v>1143817</v>
      </c>
      <c r="L413">
        <v>1118603</v>
      </c>
      <c r="M413">
        <v>1402392</v>
      </c>
      <c r="N413">
        <v>14345338</v>
      </c>
    </row>
    <row r="414" spans="1:14" x14ac:dyDescent="0.45">
      <c r="A414" s="36" t="s">
        <v>70</v>
      </c>
    </row>
    <row r="415" spans="1:14" ht="36" x14ac:dyDescent="0.45">
      <c r="A415" s="36" t="s">
        <v>967</v>
      </c>
      <c r="B415">
        <v>65</v>
      </c>
      <c r="C415">
        <v>63</v>
      </c>
      <c r="D415">
        <v>77</v>
      </c>
      <c r="E415">
        <v>129</v>
      </c>
      <c r="F415">
        <v>89</v>
      </c>
      <c r="G415">
        <v>87</v>
      </c>
      <c r="H415">
        <v>78</v>
      </c>
      <c r="I415">
        <v>108</v>
      </c>
      <c r="J415">
        <v>93</v>
      </c>
      <c r="K415">
        <v>117</v>
      </c>
      <c r="L415">
        <v>86</v>
      </c>
      <c r="M415">
        <v>95</v>
      </c>
      <c r="N415">
        <v>1087</v>
      </c>
    </row>
    <row r="416" spans="1:14" x14ac:dyDescent="0.45">
      <c r="A416" s="36" t="s">
        <v>55</v>
      </c>
    </row>
    <row r="417" spans="1:14" ht="36" x14ac:dyDescent="0.45">
      <c r="A417" s="36" t="s">
        <v>709</v>
      </c>
      <c r="B417">
        <v>725374</v>
      </c>
      <c r="C417">
        <v>662446</v>
      </c>
      <c r="D417">
        <v>786187</v>
      </c>
      <c r="E417">
        <v>762228</v>
      </c>
      <c r="F417">
        <v>694591</v>
      </c>
      <c r="G417">
        <v>686795</v>
      </c>
      <c r="H417">
        <v>729791</v>
      </c>
      <c r="I417">
        <v>699240</v>
      </c>
      <c r="J417">
        <v>999938</v>
      </c>
      <c r="K417">
        <v>1201086</v>
      </c>
      <c r="L417">
        <v>1233500</v>
      </c>
      <c r="M417">
        <v>1503257</v>
      </c>
      <c r="N417">
        <v>10684465</v>
      </c>
    </row>
    <row r="418" spans="1:14" x14ac:dyDescent="0.45">
      <c r="A418" s="36" t="s">
        <v>629</v>
      </c>
    </row>
    <row r="419" spans="1:14" x14ac:dyDescent="0.45">
      <c r="A419" s="36" t="s">
        <v>710</v>
      </c>
      <c r="B419">
        <v>31533413</v>
      </c>
      <c r="C419">
        <v>29065155</v>
      </c>
      <c r="D419">
        <v>32328002</v>
      </c>
      <c r="E419">
        <v>31484271</v>
      </c>
      <c r="F419">
        <v>29085321</v>
      </c>
      <c r="G419">
        <v>30388796</v>
      </c>
      <c r="N419">
        <v>183884963</v>
      </c>
    </row>
    <row r="420" spans="1:14" x14ac:dyDescent="0.45">
      <c r="A420" s="36" t="s">
        <v>630</v>
      </c>
    </row>
    <row r="421" spans="1:14" x14ac:dyDescent="0.45">
      <c r="A421" s="36" t="s">
        <v>711</v>
      </c>
      <c r="B421">
        <v>140</v>
      </c>
      <c r="C421">
        <v>164</v>
      </c>
      <c r="D421">
        <v>84</v>
      </c>
      <c r="E421">
        <v>46</v>
      </c>
      <c r="F421">
        <v>110</v>
      </c>
      <c r="G421">
        <v>141</v>
      </c>
      <c r="H421">
        <v>45</v>
      </c>
      <c r="I421">
        <v>11</v>
      </c>
      <c r="J421">
        <v>10</v>
      </c>
      <c r="K421">
        <v>24</v>
      </c>
      <c r="L421">
        <v>297</v>
      </c>
      <c r="M421">
        <v>184</v>
      </c>
      <c r="N421">
        <v>1256</v>
      </c>
    </row>
    <row r="422" spans="1:14" x14ac:dyDescent="0.45">
      <c r="A422" s="36" t="s">
        <v>24</v>
      </c>
    </row>
    <row r="423" spans="1:14" x14ac:dyDescent="0.45">
      <c r="A423" s="36" t="s">
        <v>72</v>
      </c>
    </row>
    <row r="424" spans="1:14" x14ac:dyDescent="0.45">
      <c r="A424" s="36" t="s">
        <v>968</v>
      </c>
      <c r="B424">
        <v>46</v>
      </c>
      <c r="C424">
        <v>50</v>
      </c>
      <c r="D424">
        <v>31</v>
      </c>
      <c r="E424">
        <v>54</v>
      </c>
      <c r="F424">
        <v>72</v>
      </c>
      <c r="G424">
        <v>45</v>
      </c>
      <c r="H424">
        <v>38</v>
      </c>
      <c r="I424">
        <v>36</v>
      </c>
      <c r="J424">
        <v>16</v>
      </c>
      <c r="K424">
        <v>15</v>
      </c>
      <c r="N424">
        <v>455</v>
      </c>
    </row>
    <row r="425" spans="1:14" x14ac:dyDescent="0.45">
      <c r="A425" s="36" t="s">
        <v>73</v>
      </c>
    </row>
    <row r="426" spans="1:14" x14ac:dyDescent="0.45">
      <c r="A426" s="36" t="s">
        <v>969</v>
      </c>
      <c r="F426">
        <v>11</v>
      </c>
      <c r="N426">
        <v>44</v>
      </c>
    </row>
    <row r="427" spans="1:14" x14ac:dyDescent="0.45">
      <c r="A427" s="36" t="s">
        <v>25</v>
      </c>
    </row>
    <row r="428" spans="1:14" x14ac:dyDescent="0.45">
      <c r="A428" s="36" t="s">
        <v>970</v>
      </c>
      <c r="F428">
        <v>10</v>
      </c>
      <c r="N428">
        <v>70</v>
      </c>
    </row>
    <row r="429" spans="1:14" x14ac:dyDescent="0.45">
      <c r="A429" s="36" t="s">
        <v>57</v>
      </c>
    </row>
    <row r="430" spans="1:14" x14ac:dyDescent="0.45">
      <c r="A430" s="36" t="s">
        <v>971</v>
      </c>
      <c r="C430">
        <v>10</v>
      </c>
      <c r="N430">
        <v>112</v>
      </c>
    </row>
    <row r="431" spans="1:14" x14ac:dyDescent="0.45">
      <c r="A431" s="36" t="s">
        <v>58</v>
      </c>
    </row>
    <row r="432" spans="1:14" x14ac:dyDescent="0.45">
      <c r="A432" s="36" t="s">
        <v>972</v>
      </c>
      <c r="N432">
        <v>71</v>
      </c>
    </row>
    <row r="433" spans="1:14" x14ac:dyDescent="0.45">
      <c r="A433" s="36" t="s">
        <v>59</v>
      </c>
    </row>
    <row r="434" spans="1:14" x14ac:dyDescent="0.45">
      <c r="A434" s="36" t="s">
        <v>973</v>
      </c>
      <c r="N434">
        <v>121</v>
      </c>
    </row>
    <row r="435" spans="1:14" x14ac:dyDescent="0.45">
      <c r="A435" s="36" t="s">
        <v>4</v>
      </c>
    </row>
    <row r="436" spans="1:14" x14ac:dyDescent="0.45">
      <c r="A436" s="36" t="s">
        <v>26</v>
      </c>
    </row>
    <row r="437" spans="1:14" x14ac:dyDescent="0.45">
      <c r="A437" s="36" t="s">
        <v>215</v>
      </c>
    </row>
    <row r="438" spans="1:14" x14ac:dyDescent="0.45">
      <c r="A438" s="36" t="s">
        <v>1020</v>
      </c>
      <c r="B438">
        <v>3505</v>
      </c>
      <c r="C438">
        <v>3402</v>
      </c>
      <c r="D438">
        <v>4276</v>
      </c>
      <c r="E438">
        <v>4686</v>
      </c>
      <c r="F438">
        <v>4961</v>
      </c>
      <c r="G438">
        <v>4613</v>
      </c>
      <c r="H438">
        <v>5412</v>
      </c>
      <c r="I438">
        <v>4931</v>
      </c>
      <c r="J438">
        <v>5489</v>
      </c>
      <c r="K438">
        <v>4431</v>
      </c>
      <c r="L438">
        <v>4298</v>
      </c>
      <c r="M438">
        <v>6307</v>
      </c>
      <c r="N438">
        <v>56311</v>
      </c>
    </row>
    <row r="439" spans="1:14" x14ac:dyDescent="0.45">
      <c r="A439" s="36" t="s">
        <v>216</v>
      </c>
    </row>
    <row r="440" spans="1:14" x14ac:dyDescent="0.45">
      <c r="A440" s="36" t="s">
        <v>1021</v>
      </c>
      <c r="B440">
        <v>577</v>
      </c>
      <c r="C440">
        <v>519</v>
      </c>
      <c r="D440">
        <v>769</v>
      </c>
      <c r="E440">
        <v>690</v>
      </c>
      <c r="F440">
        <v>613</v>
      </c>
      <c r="G440">
        <v>642</v>
      </c>
      <c r="H440">
        <v>712</v>
      </c>
      <c r="I440">
        <v>687</v>
      </c>
      <c r="J440">
        <v>728</v>
      </c>
      <c r="K440">
        <v>566</v>
      </c>
      <c r="L440">
        <v>557</v>
      </c>
      <c r="M440">
        <v>736</v>
      </c>
      <c r="N440">
        <v>7796</v>
      </c>
    </row>
    <row r="441" spans="1:14" x14ac:dyDescent="0.45">
      <c r="A441" s="36" t="s">
        <v>217</v>
      </c>
    </row>
    <row r="442" spans="1:14" x14ac:dyDescent="0.45">
      <c r="A442" s="36" t="s">
        <v>1022</v>
      </c>
      <c r="N442">
        <v>154</v>
      </c>
    </row>
    <row r="443" spans="1:14" x14ac:dyDescent="0.45">
      <c r="A443" s="36" t="s">
        <v>218</v>
      </c>
    </row>
    <row r="444" spans="1:14" x14ac:dyDescent="0.45">
      <c r="A444" s="36" t="s">
        <v>1023</v>
      </c>
      <c r="B444">
        <v>544</v>
      </c>
      <c r="C444">
        <v>557</v>
      </c>
      <c r="D444">
        <v>618</v>
      </c>
      <c r="E444">
        <v>545</v>
      </c>
      <c r="F444">
        <v>496</v>
      </c>
      <c r="G444">
        <v>534</v>
      </c>
      <c r="H444">
        <v>559</v>
      </c>
      <c r="I444">
        <v>562</v>
      </c>
      <c r="J444">
        <v>524</v>
      </c>
      <c r="K444">
        <v>570</v>
      </c>
      <c r="L444">
        <v>512</v>
      </c>
      <c r="M444">
        <v>599</v>
      </c>
      <c r="N444">
        <v>6620</v>
      </c>
    </row>
    <row r="445" spans="1:14" x14ac:dyDescent="0.45">
      <c r="A445" s="36" t="s">
        <v>219</v>
      </c>
    </row>
    <row r="446" spans="1:14" x14ac:dyDescent="0.45">
      <c r="A446" s="36" t="s">
        <v>1045</v>
      </c>
      <c r="B446">
        <v>896</v>
      </c>
      <c r="C446">
        <v>566</v>
      </c>
      <c r="D446">
        <v>768</v>
      </c>
      <c r="E446">
        <v>869</v>
      </c>
      <c r="F446">
        <v>879</v>
      </c>
      <c r="G446">
        <v>878</v>
      </c>
      <c r="H446">
        <v>895</v>
      </c>
      <c r="I446">
        <v>877</v>
      </c>
      <c r="J446">
        <v>899</v>
      </c>
      <c r="K446">
        <v>789</v>
      </c>
      <c r="L446">
        <v>869</v>
      </c>
      <c r="M446">
        <v>1048</v>
      </c>
      <c r="N446">
        <v>10233</v>
      </c>
    </row>
    <row r="447" spans="1:14" x14ac:dyDescent="0.45">
      <c r="A447" s="36" t="s">
        <v>231</v>
      </c>
    </row>
    <row r="448" spans="1:14" x14ac:dyDescent="0.45">
      <c r="A448" s="36" t="s">
        <v>1046</v>
      </c>
      <c r="B448">
        <v>256</v>
      </c>
      <c r="C448">
        <v>251</v>
      </c>
      <c r="D448">
        <v>306</v>
      </c>
      <c r="E448">
        <v>351</v>
      </c>
      <c r="F448">
        <v>287</v>
      </c>
      <c r="G448">
        <v>282</v>
      </c>
      <c r="H448">
        <v>302</v>
      </c>
      <c r="I448">
        <v>267</v>
      </c>
      <c r="J448">
        <v>284</v>
      </c>
      <c r="K448">
        <v>280</v>
      </c>
      <c r="L448">
        <v>249</v>
      </c>
      <c r="M448">
        <v>244</v>
      </c>
      <c r="N448">
        <v>3359</v>
      </c>
    </row>
    <row r="449" spans="1:14" x14ac:dyDescent="0.45">
      <c r="A449" s="36" t="s">
        <v>220</v>
      </c>
    </row>
    <row r="450" spans="1:14" x14ac:dyDescent="0.45">
      <c r="A450" s="36" t="s">
        <v>1024</v>
      </c>
      <c r="B450">
        <v>4814</v>
      </c>
      <c r="C450">
        <v>3151</v>
      </c>
      <c r="D450">
        <v>4229</v>
      </c>
      <c r="E450">
        <v>4932</v>
      </c>
      <c r="F450">
        <v>5774</v>
      </c>
      <c r="G450">
        <v>5182</v>
      </c>
      <c r="H450">
        <v>5529</v>
      </c>
      <c r="I450">
        <v>5072</v>
      </c>
      <c r="J450">
        <v>5587</v>
      </c>
      <c r="K450">
        <v>4389</v>
      </c>
      <c r="L450">
        <v>4282</v>
      </c>
      <c r="M450">
        <v>5583</v>
      </c>
      <c r="N450">
        <v>58524</v>
      </c>
    </row>
    <row r="451" spans="1:14" x14ac:dyDescent="0.45">
      <c r="A451" s="36" t="s">
        <v>221</v>
      </c>
    </row>
    <row r="452" spans="1:14" x14ac:dyDescent="0.45">
      <c r="A452" s="36" t="s">
        <v>1025</v>
      </c>
      <c r="B452">
        <v>197112</v>
      </c>
      <c r="C452">
        <v>187448</v>
      </c>
      <c r="D452">
        <v>208922</v>
      </c>
      <c r="E452">
        <v>204292</v>
      </c>
      <c r="F452">
        <v>194617</v>
      </c>
      <c r="G452">
        <v>200945</v>
      </c>
      <c r="H452">
        <v>214759</v>
      </c>
      <c r="I452">
        <v>205456</v>
      </c>
      <c r="J452">
        <v>214183</v>
      </c>
      <c r="K452">
        <v>195939</v>
      </c>
      <c r="L452">
        <v>190387</v>
      </c>
      <c r="M452">
        <v>216662</v>
      </c>
      <c r="N452">
        <v>2430722</v>
      </c>
    </row>
    <row r="453" spans="1:14" x14ac:dyDescent="0.45">
      <c r="A453" s="36" t="s">
        <v>232</v>
      </c>
    </row>
    <row r="454" spans="1:14" x14ac:dyDescent="0.45">
      <c r="A454" s="36" t="s">
        <v>1047</v>
      </c>
      <c r="N454">
        <v>29</v>
      </c>
    </row>
    <row r="455" spans="1:14" x14ac:dyDescent="0.45">
      <c r="A455" s="36" t="s">
        <v>222</v>
      </c>
    </row>
    <row r="456" spans="1:14" x14ac:dyDescent="0.45">
      <c r="A456" s="36" t="s">
        <v>1026</v>
      </c>
      <c r="B456">
        <v>683</v>
      </c>
      <c r="C456">
        <v>669</v>
      </c>
      <c r="D456">
        <v>896</v>
      </c>
      <c r="E456">
        <v>788</v>
      </c>
      <c r="F456">
        <v>724</v>
      </c>
      <c r="G456">
        <v>754</v>
      </c>
      <c r="H456">
        <v>822</v>
      </c>
      <c r="I456">
        <v>822</v>
      </c>
      <c r="J456">
        <v>1000</v>
      </c>
      <c r="K456">
        <v>842</v>
      </c>
      <c r="L456">
        <v>661</v>
      </c>
      <c r="M456">
        <v>893</v>
      </c>
      <c r="N456">
        <v>9564</v>
      </c>
    </row>
    <row r="457" spans="1:14" x14ac:dyDescent="0.45">
      <c r="A457" s="36" t="s">
        <v>223</v>
      </c>
    </row>
    <row r="458" spans="1:14" x14ac:dyDescent="0.45">
      <c r="A458" s="36" t="s">
        <v>1027</v>
      </c>
      <c r="B458">
        <v>187</v>
      </c>
      <c r="C458">
        <v>160</v>
      </c>
      <c r="D458">
        <v>186</v>
      </c>
      <c r="E458">
        <v>195</v>
      </c>
      <c r="F458">
        <v>182</v>
      </c>
      <c r="G458">
        <v>196</v>
      </c>
      <c r="H458">
        <v>248</v>
      </c>
      <c r="I458">
        <v>187</v>
      </c>
      <c r="J458">
        <v>244</v>
      </c>
      <c r="K458">
        <v>165</v>
      </c>
      <c r="L458">
        <v>180</v>
      </c>
      <c r="M458">
        <v>270</v>
      </c>
      <c r="N458">
        <v>2400</v>
      </c>
    </row>
    <row r="459" spans="1:14" x14ac:dyDescent="0.45">
      <c r="A459" s="36" t="s">
        <v>224</v>
      </c>
    </row>
    <row r="460" spans="1:14" x14ac:dyDescent="0.45">
      <c r="A460" s="36" t="s">
        <v>1028</v>
      </c>
      <c r="B460">
        <v>13030038</v>
      </c>
      <c r="C460">
        <v>12658001</v>
      </c>
      <c r="D460">
        <v>15090524</v>
      </c>
      <c r="E460">
        <v>14885409</v>
      </c>
      <c r="F460">
        <v>14225108</v>
      </c>
      <c r="G460">
        <v>14746346</v>
      </c>
      <c r="H460">
        <v>15830483</v>
      </c>
      <c r="I460">
        <v>15056053</v>
      </c>
      <c r="J460">
        <v>15946078</v>
      </c>
      <c r="K460">
        <v>14166260</v>
      </c>
      <c r="L460">
        <v>14170735</v>
      </c>
      <c r="M460">
        <v>16510667</v>
      </c>
      <c r="N460">
        <v>176315737</v>
      </c>
    </row>
    <row r="461" spans="1:14" x14ac:dyDescent="0.45">
      <c r="A461" s="36" t="s">
        <v>225</v>
      </c>
    </row>
    <row r="462" spans="1:14" x14ac:dyDescent="0.45">
      <c r="A462" s="36" t="s">
        <v>1029</v>
      </c>
      <c r="B462">
        <v>991637</v>
      </c>
      <c r="C462">
        <v>1006124</v>
      </c>
      <c r="D462">
        <v>1201231</v>
      </c>
      <c r="E462">
        <v>1221101</v>
      </c>
      <c r="F462">
        <v>1225457</v>
      </c>
      <c r="G462">
        <v>1207525</v>
      </c>
      <c r="H462">
        <v>1319334</v>
      </c>
      <c r="I462">
        <v>1251667</v>
      </c>
      <c r="J462">
        <v>1388621</v>
      </c>
      <c r="K462">
        <v>1234936</v>
      </c>
      <c r="L462">
        <v>1233269</v>
      </c>
      <c r="M462">
        <v>1513823</v>
      </c>
      <c r="N462">
        <v>14794725</v>
      </c>
    </row>
    <row r="463" spans="1:14" x14ac:dyDescent="0.45">
      <c r="A463" s="36" t="s">
        <v>226</v>
      </c>
    </row>
    <row r="464" spans="1:14" ht="36" x14ac:dyDescent="0.45">
      <c r="A464" s="36" t="s">
        <v>1048</v>
      </c>
      <c r="N464">
        <v>43</v>
      </c>
    </row>
    <row r="465" spans="1:14" x14ac:dyDescent="0.45">
      <c r="A465" s="36" t="s">
        <v>227</v>
      </c>
    </row>
    <row r="466" spans="1:14" ht="36" x14ac:dyDescent="0.45">
      <c r="A466" s="36" t="s">
        <v>1030</v>
      </c>
      <c r="B466">
        <v>52</v>
      </c>
      <c r="C466">
        <v>37</v>
      </c>
      <c r="D466">
        <v>53</v>
      </c>
      <c r="E466">
        <v>43</v>
      </c>
      <c r="F466">
        <v>70</v>
      </c>
      <c r="G466">
        <v>52</v>
      </c>
      <c r="H466">
        <v>38</v>
      </c>
      <c r="I466">
        <v>65</v>
      </c>
      <c r="J466">
        <v>49</v>
      </c>
      <c r="K466">
        <v>67</v>
      </c>
      <c r="L466">
        <v>59</v>
      </c>
      <c r="M466">
        <v>68</v>
      </c>
      <c r="N466">
        <v>653</v>
      </c>
    </row>
    <row r="467" spans="1:14" x14ac:dyDescent="0.45">
      <c r="A467" s="36" t="s">
        <v>228</v>
      </c>
    </row>
    <row r="468" spans="1:14" x14ac:dyDescent="0.45">
      <c r="A468" s="36" t="s">
        <v>1031</v>
      </c>
      <c r="B468">
        <v>41009</v>
      </c>
      <c r="C468">
        <v>40267</v>
      </c>
      <c r="D468">
        <v>45329</v>
      </c>
      <c r="E468">
        <v>44556</v>
      </c>
      <c r="F468">
        <v>43741</v>
      </c>
      <c r="G468">
        <v>46549</v>
      </c>
      <c r="H468">
        <v>49057</v>
      </c>
      <c r="I468">
        <v>48189</v>
      </c>
      <c r="J468">
        <v>49575</v>
      </c>
      <c r="K468">
        <v>45982</v>
      </c>
      <c r="L468">
        <v>46041</v>
      </c>
      <c r="M468">
        <v>51621</v>
      </c>
      <c r="N468">
        <v>551916</v>
      </c>
    </row>
    <row r="469" spans="1:14" x14ac:dyDescent="0.45">
      <c r="A469" s="36" t="s">
        <v>229</v>
      </c>
    </row>
    <row r="470" spans="1:14" ht="36" x14ac:dyDescent="0.45">
      <c r="A470" s="36" t="s">
        <v>1032</v>
      </c>
      <c r="B470">
        <v>3689179</v>
      </c>
      <c r="C470">
        <v>3735645</v>
      </c>
      <c r="D470">
        <v>4315642</v>
      </c>
      <c r="E470">
        <v>4239484</v>
      </c>
      <c r="F470">
        <v>4107402</v>
      </c>
      <c r="G470">
        <v>4441395</v>
      </c>
      <c r="H470">
        <v>4670644</v>
      </c>
      <c r="I470">
        <v>4463760</v>
      </c>
      <c r="J470">
        <v>4923540</v>
      </c>
      <c r="K470">
        <v>4566472</v>
      </c>
      <c r="L470">
        <v>4568315</v>
      </c>
      <c r="M470">
        <v>5275714</v>
      </c>
      <c r="N470">
        <v>52997192</v>
      </c>
    </row>
    <row r="471" spans="1:14" x14ac:dyDescent="0.45">
      <c r="A471" s="36" t="s">
        <v>230</v>
      </c>
    </row>
    <row r="472" spans="1:14" x14ac:dyDescent="0.45">
      <c r="A472" s="36" t="s">
        <v>1033</v>
      </c>
      <c r="B472">
        <v>5687728</v>
      </c>
      <c r="C472">
        <v>5654503</v>
      </c>
      <c r="D472">
        <v>6327023</v>
      </c>
      <c r="E472">
        <v>6216218</v>
      </c>
      <c r="F472">
        <v>6002442</v>
      </c>
      <c r="G472">
        <v>6400649</v>
      </c>
      <c r="H472">
        <v>6603173</v>
      </c>
      <c r="I472">
        <v>6366017</v>
      </c>
      <c r="J472">
        <v>6989040</v>
      </c>
      <c r="K472">
        <v>6476306</v>
      </c>
      <c r="L472">
        <v>6412674</v>
      </c>
      <c r="M472">
        <v>7220580</v>
      </c>
      <c r="N472">
        <v>76356353</v>
      </c>
    </row>
    <row r="473" spans="1:14" x14ac:dyDescent="0.45">
      <c r="A473" s="36" t="s">
        <v>233</v>
      </c>
    </row>
    <row r="474" spans="1:14" ht="36" x14ac:dyDescent="0.45">
      <c r="A474" s="36" t="s">
        <v>1049</v>
      </c>
      <c r="N474">
        <v>68</v>
      </c>
    </row>
    <row r="475" spans="1:14" x14ac:dyDescent="0.45">
      <c r="A475" s="36" t="s">
        <v>234</v>
      </c>
    </row>
    <row r="476" spans="1:14" x14ac:dyDescent="0.45">
      <c r="A476" s="36" t="s">
        <v>1050</v>
      </c>
      <c r="N476">
        <v>79</v>
      </c>
    </row>
    <row r="477" spans="1:14" x14ac:dyDescent="0.45">
      <c r="A477" s="36" t="s">
        <v>235</v>
      </c>
    </row>
    <row r="478" spans="1:14" x14ac:dyDescent="0.45">
      <c r="A478" s="36" t="s">
        <v>1051</v>
      </c>
      <c r="B478">
        <v>41</v>
      </c>
      <c r="C478">
        <v>60</v>
      </c>
      <c r="D478">
        <v>107</v>
      </c>
      <c r="E478">
        <v>113</v>
      </c>
      <c r="F478">
        <v>129</v>
      </c>
      <c r="G478">
        <v>135</v>
      </c>
      <c r="H478">
        <v>142</v>
      </c>
      <c r="I478">
        <v>104</v>
      </c>
      <c r="J478">
        <v>111</v>
      </c>
      <c r="K478">
        <v>79</v>
      </c>
      <c r="L478">
        <v>95</v>
      </c>
      <c r="M478">
        <v>95</v>
      </c>
      <c r="N478">
        <v>1211</v>
      </c>
    </row>
    <row r="479" spans="1:14" x14ac:dyDescent="0.45">
      <c r="A479" s="36" t="s">
        <v>5</v>
      </c>
    </row>
    <row r="480" spans="1:14" x14ac:dyDescent="0.45">
      <c r="A480" s="36" t="s">
        <v>26</v>
      </c>
    </row>
    <row r="481" spans="1:14" x14ac:dyDescent="0.45">
      <c r="A481" s="36" t="s">
        <v>237</v>
      </c>
    </row>
    <row r="482" spans="1:14" x14ac:dyDescent="0.45">
      <c r="A482" s="36" t="s">
        <v>1084</v>
      </c>
      <c r="B482">
        <v>5308</v>
      </c>
      <c r="C482">
        <v>4725</v>
      </c>
      <c r="D482">
        <v>5489</v>
      </c>
      <c r="E482">
        <v>5717</v>
      </c>
      <c r="F482">
        <v>5054</v>
      </c>
      <c r="G482">
        <v>5749</v>
      </c>
      <c r="H482">
        <v>6127</v>
      </c>
      <c r="I482">
        <v>5547</v>
      </c>
      <c r="J482">
        <v>5930</v>
      </c>
      <c r="K482">
        <v>5197</v>
      </c>
      <c r="L482">
        <v>5316</v>
      </c>
      <c r="M482">
        <v>5838</v>
      </c>
      <c r="N482">
        <v>65997</v>
      </c>
    </row>
    <row r="483" spans="1:14" x14ac:dyDescent="0.45">
      <c r="A483" s="36" t="s">
        <v>238</v>
      </c>
    </row>
    <row r="484" spans="1:14" x14ac:dyDescent="0.45">
      <c r="A484" s="36" t="s">
        <v>1085</v>
      </c>
      <c r="B484">
        <v>355294</v>
      </c>
      <c r="C484">
        <v>318965</v>
      </c>
      <c r="D484">
        <v>398813</v>
      </c>
      <c r="E484">
        <v>414009</v>
      </c>
      <c r="F484">
        <v>376680</v>
      </c>
      <c r="G484">
        <v>400936</v>
      </c>
      <c r="H484">
        <v>430405</v>
      </c>
      <c r="I484">
        <v>415198</v>
      </c>
      <c r="J484">
        <v>419855</v>
      </c>
      <c r="K484">
        <v>373283</v>
      </c>
      <c r="L484">
        <v>346859</v>
      </c>
      <c r="M484">
        <v>415998</v>
      </c>
      <c r="N484">
        <v>4666295</v>
      </c>
    </row>
    <row r="485" spans="1:14" x14ac:dyDescent="0.45">
      <c r="A485" s="36" t="s">
        <v>239</v>
      </c>
    </row>
    <row r="486" spans="1:14" x14ac:dyDescent="0.45">
      <c r="A486" s="36" t="s">
        <v>1086</v>
      </c>
      <c r="B486">
        <v>2530</v>
      </c>
      <c r="C486">
        <v>2180</v>
      </c>
      <c r="D486">
        <v>3321</v>
      </c>
      <c r="E486">
        <v>3493</v>
      </c>
      <c r="F486">
        <v>2656</v>
      </c>
      <c r="G486">
        <v>2880</v>
      </c>
      <c r="H486">
        <v>3408</v>
      </c>
      <c r="I486">
        <v>2874</v>
      </c>
      <c r="J486">
        <v>2698</v>
      </c>
      <c r="K486">
        <v>2584</v>
      </c>
      <c r="L486">
        <v>2351</v>
      </c>
      <c r="M486">
        <v>3233</v>
      </c>
      <c r="N486">
        <v>34208</v>
      </c>
    </row>
    <row r="487" spans="1:14" x14ac:dyDescent="0.45">
      <c r="A487" s="36" t="s">
        <v>240</v>
      </c>
    </row>
    <row r="488" spans="1:14" x14ac:dyDescent="0.45">
      <c r="A488" s="36" t="s">
        <v>1087</v>
      </c>
      <c r="B488">
        <v>362</v>
      </c>
      <c r="C488">
        <v>349</v>
      </c>
      <c r="D488">
        <v>337</v>
      </c>
      <c r="E488">
        <v>322</v>
      </c>
      <c r="F488">
        <v>314</v>
      </c>
      <c r="G488">
        <v>337</v>
      </c>
      <c r="H488">
        <v>351</v>
      </c>
      <c r="I488">
        <v>360</v>
      </c>
      <c r="J488">
        <v>417</v>
      </c>
      <c r="K488">
        <v>324</v>
      </c>
      <c r="L488">
        <v>290</v>
      </c>
      <c r="M488">
        <v>346</v>
      </c>
      <c r="N488">
        <v>4109</v>
      </c>
    </row>
    <row r="489" spans="1:14" x14ac:dyDescent="0.45">
      <c r="A489" s="36" t="s">
        <v>241</v>
      </c>
    </row>
    <row r="490" spans="1:14" x14ac:dyDescent="0.45">
      <c r="A490" s="36" t="s">
        <v>1088</v>
      </c>
      <c r="B490">
        <v>71</v>
      </c>
      <c r="C490">
        <v>72</v>
      </c>
      <c r="D490">
        <v>88</v>
      </c>
      <c r="E490">
        <v>63</v>
      </c>
      <c r="F490">
        <v>73</v>
      </c>
      <c r="G490">
        <v>102</v>
      </c>
      <c r="H490">
        <v>100</v>
      </c>
      <c r="I490">
        <v>87</v>
      </c>
      <c r="J490">
        <v>81</v>
      </c>
      <c r="K490">
        <v>71</v>
      </c>
      <c r="L490">
        <v>78</v>
      </c>
      <c r="M490">
        <v>93</v>
      </c>
      <c r="N490">
        <v>979</v>
      </c>
    </row>
    <row r="491" spans="1:14" x14ac:dyDescent="0.45">
      <c r="A491" s="36" t="s">
        <v>242</v>
      </c>
    </row>
    <row r="492" spans="1:14" x14ac:dyDescent="0.45">
      <c r="A492" s="36" t="s">
        <v>1089</v>
      </c>
      <c r="B492">
        <v>388</v>
      </c>
      <c r="C492">
        <v>349</v>
      </c>
      <c r="D492">
        <v>387</v>
      </c>
      <c r="E492">
        <v>378</v>
      </c>
      <c r="F492">
        <v>337</v>
      </c>
      <c r="G492">
        <v>376</v>
      </c>
      <c r="H492">
        <v>375</v>
      </c>
      <c r="I492">
        <v>376</v>
      </c>
      <c r="J492">
        <v>401</v>
      </c>
      <c r="K492">
        <v>298</v>
      </c>
      <c r="L492">
        <v>315</v>
      </c>
      <c r="M492">
        <v>376</v>
      </c>
      <c r="N492">
        <v>4356</v>
      </c>
    </row>
    <row r="493" spans="1:14" x14ac:dyDescent="0.45">
      <c r="A493" s="36" t="s">
        <v>243</v>
      </c>
    </row>
    <row r="494" spans="1:14" x14ac:dyDescent="0.45">
      <c r="A494" s="36" t="s">
        <v>1090</v>
      </c>
      <c r="B494">
        <v>36</v>
      </c>
      <c r="C494">
        <v>39</v>
      </c>
      <c r="D494">
        <v>43</v>
      </c>
      <c r="E494">
        <v>47</v>
      </c>
      <c r="F494">
        <v>48</v>
      </c>
      <c r="G494">
        <v>85</v>
      </c>
      <c r="H494">
        <v>82</v>
      </c>
      <c r="I494">
        <v>77</v>
      </c>
      <c r="J494">
        <v>71</v>
      </c>
      <c r="K494">
        <v>53</v>
      </c>
      <c r="L494">
        <v>59</v>
      </c>
      <c r="M494">
        <v>60</v>
      </c>
      <c r="N494">
        <v>700</v>
      </c>
    </row>
    <row r="495" spans="1:14" x14ac:dyDescent="0.45">
      <c r="A495" s="36" t="s">
        <v>244</v>
      </c>
    </row>
    <row r="496" spans="1:14" x14ac:dyDescent="0.45">
      <c r="A496" s="36" t="s">
        <v>1091</v>
      </c>
      <c r="F496">
        <v>12</v>
      </c>
      <c r="G496">
        <v>10</v>
      </c>
      <c r="H496">
        <v>22</v>
      </c>
      <c r="I496">
        <v>10</v>
      </c>
      <c r="M496">
        <v>15</v>
      </c>
      <c r="N496">
        <v>169</v>
      </c>
    </row>
    <row r="497" spans="1:14" x14ac:dyDescent="0.45">
      <c r="A497" s="36" t="s">
        <v>245</v>
      </c>
    </row>
    <row r="498" spans="1:14" x14ac:dyDescent="0.45">
      <c r="A498" s="36" t="s">
        <v>1092</v>
      </c>
      <c r="N498">
        <v>51</v>
      </c>
    </row>
    <row r="499" spans="1:14" x14ac:dyDescent="0.45">
      <c r="A499" s="36" t="s">
        <v>246</v>
      </c>
    </row>
    <row r="500" spans="1:14" x14ac:dyDescent="0.45">
      <c r="A500" s="36" t="s">
        <v>1093</v>
      </c>
      <c r="B500">
        <v>1365</v>
      </c>
      <c r="C500">
        <v>732</v>
      </c>
      <c r="D500">
        <v>914</v>
      </c>
      <c r="E500">
        <v>1224</v>
      </c>
      <c r="F500">
        <v>1220</v>
      </c>
      <c r="G500">
        <v>1109</v>
      </c>
      <c r="H500">
        <v>982</v>
      </c>
      <c r="I500">
        <v>900</v>
      </c>
      <c r="J500">
        <v>780</v>
      </c>
      <c r="K500">
        <v>651</v>
      </c>
      <c r="L500">
        <v>679</v>
      </c>
      <c r="M500">
        <v>822</v>
      </c>
      <c r="N500">
        <v>11378</v>
      </c>
    </row>
    <row r="501" spans="1:14" x14ac:dyDescent="0.45">
      <c r="A501" s="36" t="s">
        <v>247</v>
      </c>
    </row>
    <row r="502" spans="1:14" x14ac:dyDescent="0.45">
      <c r="A502" s="36" t="s">
        <v>1094</v>
      </c>
      <c r="B502">
        <v>15</v>
      </c>
      <c r="D502">
        <v>11</v>
      </c>
      <c r="E502">
        <v>25</v>
      </c>
      <c r="F502">
        <v>21</v>
      </c>
      <c r="G502">
        <v>37</v>
      </c>
      <c r="H502">
        <v>34</v>
      </c>
      <c r="I502">
        <v>27</v>
      </c>
      <c r="J502">
        <v>35</v>
      </c>
      <c r="K502">
        <v>27</v>
      </c>
      <c r="L502">
        <v>12</v>
      </c>
      <c r="M502">
        <v>30</v>
      </c>
      <c r="N502">
        <v>310</v>
      </c>
    </row>
    <row r="503" spans="1:14" x14ac:dyDescent="0.45">
      <c r="A503" s="36" t="s">
        <v>248</v>
      </c>
    </row>
    <row r="504" spans="1:14" ht="36" x14ac:dyDescent="0.45">
      <c r="A504" s="36" t="s">
        <v>1095</v>
      </c>
      <c r="N504">
        <v>12</v>
      </c>
    </row>
    <row r="505" spans="1:14" x14ac:dyDescent="0.45">
      <c r="A505" s="36" t="s">
        <v>249</v>
      </c>
    </row>
    <row r="506" spans="1:14" ht="72" x14ac:dyDescent="0.45">
      <c r="A506" s="36" t="s">
        <v>1096</v>
      </c>
      <c r="B506">
        <v>254482</v>
      </c>
      <c r="C506">
        <v>233036</v>
      </c>
      <c r="D506">
        <v>276079</v>
      </c>
      <c r="E506">
        <v>274819</v>
      </c>
      <c r="F506">
        <v>250683</v>
      </c>
      <c r="G506">
        <v>273645</v>
      </c>
      <c r="H506">
        <v>293433</v>
      </c>
      <c r="I506">
        <v>276857</v>
      </c>
      <c r="J506">
        <v>284459</v>
      </c>
      <c r="K506">
        <v>252522</v>
      </c>
      <c r="L506">
        <v>249597</v>
      </c>
      <c r="M506">
        <v>293163</v>
      </c>
      <c r="N506">
        <v>3212775</v>
      </c>
    </row>
    <row r="507" spans="1:14" x14ac:dyDescent="0.45">
      <c r="A507" s="36" t="s">
        <v>250</v>
      </c>
    </row>
    <row r="508" spans="1:14" ht="54" x14ac:dyDescent="0.45">
      <c r="A508" s="36" t="s">
        <v>1097</v>
      </c>
      <c r="B508">
        <v>821728</v>
      </c>
      <c r="C508">
        <v>741778</v>
      </c>
      <c r="D508">
        <v>912859</v>
      </c>
      <c r="E508">
        <v>942469</v>
      </c>
      <c r="F508">
        <v>863188</v>
      </c>
      <c r="G508">
        <v>918985</v>
      </c>
      <c r="H508">
        <v>986342</v>
      </c>
      <c r="I508">
        <v>943605</v>
      </c>
      <c r="J508">
        <v>956960</v>
      </c>
      <c r="K508">
        <v>852179</v>
      </c>
      <c r="L508">
        <v>790220</v>
      </c>
      <c r="M508">
        <v>942814</v>
      </c>
      <c r="N508">
        <v>10673127</v>
      </c>
    </row>
    <row r="509" spans="1:14" x14ac:dyDescent="0.45">
      <c r="A509" s="36" t="s">
        <v>251</v>
      </c>
    </row>
    <row r="510" spans="1:14" x14ac:dyDescent="0.45">
      <c r="A510" s="36" t="s">
        <v>1098</v>
      </c>
      <c r="B510">
        <v>24</v>
      </c>
      <c r="C510">
        <v>10</v>
      </c>
      <c r="D510">
        <v>40</v>
      </c>
      <c r="E510">
        <v>16</v>
      </c>
      <c r="F510">
        <v>21</v>
      </c>
      <c r="G510">
        <v>12</v>
      </c>
      <c r="H510">
        <v>23</v>
      </c>
      <c r="I510">
        <v>26</v>
      </c>
      <c r="J510">
        <v>28</v>
      </c>
      <c r="K510">
        <v>29</v>
      </c>
      <c r="L510">
        <v>12</v>
      </c>
      <c r="M510">
        <v>14</v>
      </c>
      <c r="N510">
        <v>295</v>
      </c>
    </row>
    <row r="511" spans="1:14" x14ac:dyDescent="0.45">
      <c r="A511" s="36" t="s">
        <v>252</v>
      </c>
    </row>
    <row r="512" spans="1:14" x14ac:dyDescent="0.45">
      <c r="A512" s="36" t="s">
        <v>1099</v>
      </c>
      <c r="E512">
        <v>12</v>
      </c>
      <c r="I512">
        <v>10</v>
      </c>
      <c r="J512">
        <v>16</v>
      </c>
      <c r="L512">
        <v>22</v>
      </c>
      <c r="M512">
        <v>13</v>
      </c>
      <c r="N512">
        <v>154</v>
      </c>
    </row>
    <row r="513" spans="1:14" x14ac:dyDescent="0.45">
      <c r="A513" s="36" t="s">
        <v>253</v>
      </c>
    </row>
    <row r="514" spans="1:14" x14ac:dyDescent="0.45">
      <c r="A514" s="36" t="s">
        <v>1100</v>
      </c>
      <c r="N514">
        <v>37</v>
      </c>
    </row>
    <row r="515" spans="1:14" x14ac:dyDescent="0.45">
      <c r="A515" s="36" t="s">
        <v>254</v>
      </c>
    </row>
    <row r="516" spans="1:14" x14ac:dyDescent="0.45">
      <c r="A516" s="36" t="s">
        <v>1101</v>
      </c>
      <c r="B516">
        <v>85519</v>
      </c>
      <c r="C516">
        <v>80842</v>
      </c>
      <c r="D516">
        <v>92049</v>
      </c>
      <c r="E516">
        <v>91563</v>
      </c>
      <c r="F516">
        <v>83074</v>
      </c>
      <c r="G516">
        <v>92054</v>
      </c>
      <c r="H516">
        <v>97033</v>
      </c>
      <c r="I516">
        <v>91901</v>
      </c>
      <c r="J516">
        <v>94384</v>
      </c>
      <c r="K516">
        <v>85231</v>
      </c>
      <c r="L516">
        <v>85971</v>
      </c>
      <c r="M516">
        <v>99474</v>
      </c>
      <c r="N516">
        <v>1079095</v>
      </c>
    </row>
    <row r="517" spans="1:14" x14ac:dyDescent="0.45">
      <c r="A517" s="36" t="s">
        <v>255</v>
      </c>
    </row>
    <row r="518" spans="1:14" x14ac:dyDescent="0.45">
      <c r="A518" s="36" t="s">
        <v>1102</v>
      </c>
      <c r="B518">
        <v>242746</v>
      </c>
      <c r="C518">
        <v>222696</v>
      </c>
      <c r="D518">
        <v>263508</v>
      </c>
      <c r="E518">
        <v>275178</v>
      </c>
      <c r="F518">
        <v>262063</v>
      </c>
      <c r="G518">
        <v>271820</v>
      </c>
      <c r="H518">
        <v>285940</v>
      </c>
      <c r="I518">
        <v>282677</v>
      </c>
      <c r="J518">
        <v>286775</v>
      </c>
      <c r="K518">
        <v>265612</v>
      </c>
      <c r="L518">
        <v>245124</v>
      </c>
      <c r="M518">
        <v>278045</v>
      </c>
      <c r="N518">
        <v>3182184</v>
      </c>
    </row>
    <row r="519" spans="1:14" x14ac:dyDescent="0.45">
      <c r="A519" s="36" t="s">
        <v>256</v>
      </c>
    </row>
    <row r="520" spans="1:14" ht="36" x14ac:dyDescent="0.45">
      <c r="A520" s="36" t="s">
        <v>1103</v>
      </c>
      <c r="B520">
        <v>1379</v>
      </c>
      <c r="C520">
        <v>1114</v>
      </c>
      <c r="D520">
        <v>1346</v>
      </c>
      <c r="E520">
        <v>1365</v>
      </c>
      <c r="F520">
        <v>1502</v>
      </c>
      <c r="G520">
        <v>1468</v>
      </c>
      <c r="H520">
        <v>1363</v>
      </c>
      <c r="I520">
        <v>1310</v>
      </c>
      <c r="J520">
        <v>1325</v>
      </c>
      <c r="K520">
        <v>1209</v>
      </c>
      <c r="L520">
        <v>1205</v>
      </c>
      <c r="M520">
        <v>1236</v>
      </c>
      <c r="N520">
        <v>15822</v>
      </c>
    </row>
    <row r="521" spans="1:14" x14ac:dyDescent="0.45">
      <c r="A521" s="36" t="s">
        <v>257</v>
      </c>
    </row>
    <row r="522" spans="1:14" ht="36" x14ac:dyDescent="0.45">
      <c r="A522" s="36" t="s">
        <v>1104</v>
      </c>
      <c r="B522">
        <v>15949</v>
      </c>
      <c r="C522">
        <v>15399</v>
      </c>
      <c r="D522">
        <v>17281</v>
      </c>
      <c r="E522">
        <v>18301</v>
      </c>
      <c r="F522">
        <v>17716</v>
      </c>
      <c r="G522">
        <v>18637</v>
      </c>
      <c r="H522">
        <v>18681</v>
      </c>
      <c r="I522">
        <v>19418</v>
      </c>
      <c r="J522">
        <v>20090</v>
      </c>
      <c r="K522">
        <v>19098</v>
      </c>
      <c r="L522">
        <v>17959</v>
      </c>
      <c r="M522">
        <v>19106</v>
      </c>
      <c r="N522">
        <v>217635</v>
      </c>
    </row>
    <row r="523" spans="1:14" x14ac:dyDescent="0.45">
      <c r="A523" s="36" t="s">
        <v>258</v>
      </c>
    </row>
    <row r="524" spans="1:14" ht="36" x14ac:dyDescent="0.45">
      <c r="A524" s="36" t="s">
        <v>1105</v>
      </c>
      <c r="B524">
        <v>1379</v>
      </c>
      <c r="C524">
        <v>1196</v>
      </c>
      <c r="D524">
        <v>1504</v>
      </c>
      <c r="E524">
        <v>1663</v>
      </c>
      <c r="F524">
        <v>1401</v>
      </c>
      <c r="G524">
        <v>1630</v>
      </c>
      <c r="H524">
        <v>1744</v>
      </c>
      <c r="I524">
        <v>1699</v>
      </c>
      <c r="J524">
        <v>1693</v>
      </c>
      <c r="K524">
        <v>1557</v>
      </c>
      <c r="L524">
        <v>1449</v>
      </c>
      <c r="M524">
        <v>1628</v>
      </c>
      <c r="N524">
        <v>18543</v>
      </c>
    </row>
    <row r="525" spans="1:14" x14ac:dyDescent="0.45">
      <c r="A525" s="36" t="s">
        <v>259</v>
      </c>
    </row>
    <row r="526" spans="1:14" ht="36" x14ac:dyDescent="0.45">
      <c r="A526" s="36" t="s">
        <v>1106</v>
      </c>
      <c r="B526">
        <v>5001</v>
      </c>
      <c r="C526">
        <v>4613</v>
      </c>
      <c r="D526">
        <v>5542</v>
      </c>
      <c r="E526">
        <v>6351</v>
      </c>
      <c r="F526">
        <v>5757</v>
      </c>
      <c r="G526">
        <v>6319</v>
      </c>
      <c r="H526">
        <v>6754</v>
      </c>
      <c r="I526">
        <v>6647</v>
      </c>
      <c r="J526">
        <v>6707</v>
      </c>
      <c r="K526">
        <v>5678</v>
      </c>
      <c r="L526">
        <v>5545</v>
      </c>
      <c r="M526">
        <v>6352</v>
      </c>
      <c r="N526">
        <v>71266</v>
      </c>
    </row>
    <row r="527" spans="1:14" x14ac:dyDescent="0.45">
      <c r="A527" s="36" t="s">
        <v>260</v>
      </c>
    </row>
    <row r="528" spans="1:14" ht="36" x14ac:dyDescent="0.45">
      <c r="A528" s="36" t="s">
        <v>1107</v>
      </c>
      <c r="B528">
        <v>32474</v>
      </c>
      <c r="C528">
        <v>29243</v>
      </c>
      <c r="D528">
        <v>34738</v>
      </c>
      <c r="E528">
        <v>34961</v>
      </c>
      <c r="F528">
        <v>31625</v>
      </c>
      <c r="G528">
        <v>34244</v>
      </c>
      <c r="H528">
        <v>36636</v>
      </c>
      <c r="I528">
        <v>34341</v>
      </c>
      <c r="J528">
        <v>35511</v>
      </c>
      <c r="K528">
        <v>30779</v>
      </c>
      <c r="L528">
        <v>30250</v>
      </c>
      <c r="M528">
        <v>35392</v>
      </c>
      <c r="N528">
        <v>400194</v>
      </c>
    </row>
    <row r="529" spans="1:14" x14ac:dyDescent="0.45">
      <c r="A529" s="36" t="s">
        <v>261</v>
      </c>
    </row>
    <row r="530" spans="1:14" ht="36" x14ac:dyDescent="0.45">
      <c r="A530" s="36" t="s">
        <v>1108</v>
      </c>
      <c r="B530">
        <v>119376</v>
      </c>
      <c r="C530">
        <v>110496</v>
      </c>
      <c r="D530">
        <v>135822</v>
      </c>
      <c r="E530">
        <v>140038</v>
      </c>
      <c r="F530">
        <v>126608</v>
      </c>
      <c r="G530">
        <v>134458</v>
      </c>
      <c r="H530">
        <v>141401</v>
      </c>
      <c r="I530">
        <v>134104</v>
      </c>
      <c r="J530">
        <v>134627</v>
      </c>
      <c r="K530">
        <v>122748</v>
      </c>
      <c r="L530">
        <v>113101</v>
      </c>
      <c r="M530">
        <v>132969</v>
      </c>
      <c r="N530">
        <v>1545748</v>
      </c>
    </row>
    <row r="531" spans="1:14" x14ac:dyDescent="0.45">
      <c r="A531" s="36" t="s">
        <v>262</v>
      </c>
    </row>
    <row r="532" spans="1:14" ht="36" x14ac:dyDescent="0.45">
      <c r="A532" s="36" t="s">
        <v>1109</v>
      </c>
      <c r="B532">
        <v>9550</v>
      </c>
      <c r="C532">
        <v>9097</v>
      </c>
      <c r="D532">
        <v>10990</v>
      </c>
      <c r="E532">
        <v>11201</v>
      </c>
      <c r="F532">
        <v>10275</v>
      </c>
      <c r="G532">
        <v>11263</v>
      </c>
      <c r="H532">
        <v>11810</v>
      </c>
      <c r="I532">
        <v>11383</v>
      </c>
      <c r="J532">
        <v>11896</v>
      </c>
      <c r="K532">
        <v>10399</v>
      </c>
      <c r="L532">
        <v>10265</v>
      </c>
      <c r="M532">
        <v>11790</v>
      </c>
      <c r="N532">
        <v>129919</v>
      </c>
    </row>
    <row r="533" spans="1:14" x14ac:dyDescent="0.45">
      <c r="A533" s="36" t="s">
        <v>263</v>
      </c>
    </row>
    <row r="534" spans="1:14" x14ac:dyDescent="0.45">
      <c r="A534" s="36" t="s">
        <v>1110</v>
      </c>
      <c r="B534">
        <v>5679</v>
      </c>
      <c r="C534">
        <v>5237</v>
      </c>
      <c r="D534">
        <v>6048</v>
      </c>
      <c r="E534">
        <v>6055</v>
      </c>
      <c r="F534">
        <v>5739</v>
      </c>
      <c r="G534">
        <v>6118</v>
      </c>
      <c r="H534">
        <v>6433</v>
      </c>
      <c r="I534">
        <v>6247</v>
      </c>
      <c r="J534">
        <v>6750</v>
      </c>
      <c r="K534">
        <v>5779</v>
      </c>
      <c r="L534">
        <v>5498</v>
      </c>
      <c r="M534">
        <v>6208</v>
      </c>
      <c r="N534">
        <v>71791</v>
      </c>
    </row>
    <row r="535" spans="1:14" x14ac:dyDescent="0.45">
      <c r="A535" s="36" t="s">
        <v>264</v>
      </c>
    </row>
    <row r="536" spans="1:14" x14ac:dyDescent="0.45">
      <c r="A536" s="36" t="s">
        <v>1111</v>
      </c>
      <c r="B536">
        <v>1948</v>
      </c>
      <c r="C536">
        <v>1607</v>
      </c>
      <c r="D536">
        <v>1985</v>
      </c>
      <c r="E536">
        <v>2088</v>
      </c>
      <c r="F536">
        <v>1985</v>
      </c>
      <c r="G536">
        <v>2005</v>
      </c>
      <c r="H536">
        <v>2102</v>
      </c>
      <c r="I536">
        <v>2128</v>
      </c>
      <c r="J536">
        <v>2104</v>
      </c>
      <c r="K536">
        <v>1941</v>
      </c>
      <c r="L536">
        <v>1823</v>
      </c>
      <c r="M536">
        <v>2004</v>
      </c>
      <c r="N536">
        <v>23720</v>
      </c>
    </row>
    <row r="537" spans="1:14" x14ac:dyDescent="0.45">
      <c r="A537" s="36" t="s">
        <v>265</v>
      </c>
    </row>
    <row r="538" spans="1:14" ht="36" x14ac:dyDescent="0.45">
      <c r="A538" s="36" t="s">
        <v>1112</v>
      </c>
      <c r="B538">
        <v>24656</v>
      </c>
      <c r="C538">
        <v>22826</v>
      </c>
      <c r="D538">
        <v>26802</v>
      </c>
      <c r="E538">
        <v>27959</v>
      </c>
      <c r="F538">
        <v>26479</v>
      </c>
      <c r="G538">
        <v>27797</v>
      </c>
      <c r="H538">
        <v>30061</v>
      </c>
      <c r="I538">
        <v>29950</v>
      </c>
      <c r="J538">
        <v>30676</v>
      </c>
      <c r="K538">
        <v>28575</v>
      </c>
      <c r="L538">
        <v>27121</v>
      </c>
      <c r="M538">
        <v>31796</v>
      </c>
      <c r="N538">
        <v>334698</v>
      </c>
    </row>
    <row r="539" spans="1:14" x14ac:dyDescent="0.45">
      <c r="A539" s="36" t="s">
        <v>266</v>
      </c>
    </row>
    <row r="540" spans="1:14" ht="36" x14ac:dyDescent="0.45">
      <c r="A540" s="36" t="s">
        <v>1113</v>
      </c>
      <c r="B540">
        <v>358</v>
      </c>
      <c r="C540">
        <v>362</v>
      </c>
      <c r="D540">
        <v>386</v>
      </c>
      <c r="E540">
        <v>381</v>
      </c>
      <c r="F540">
        <v>365</v>
      </c>
      <c r="G540">
        <v>336</v>
      </c>
      <c r="H540">
        <v>339</v>
      </c>
      <c r="I540">
        <v>443</v>
      </c>
      <c r="J540">
        <v>438</v>
      </c>
      <c r="K540">
        <v>534</v>
      </c>
      <c r="L540">
        <v>502</v>
      </c>
      <c r="M540">
        <v>526</v>
      </c>
      <c r="N540">
        <v>4970</v>
      </c>
    </row>
    <row r="541" spans="1:14" x14ac:dyDescent="0.45">
      <c r="A541" s="36" t="s">
        <v>267</v>
      </c>
    </row>
    <row r="542" spans="1:14" ht="36" x14ac:dyDescent="0.45">
      <c r="A542" s="36" t="s">
        <v>1114</v>
      </c>
      <c r="B542">
        <v>1394</v>
      </c>
      <c r="C542">
        <v>1419</v>
      </c>
      <c r="D542">
        <v>1558</v>
      </c>
      <c r="E542">
        <v>1708</v>
      </c>
      <c r="F542">
        <v>1691</v>
      </c>
      <c r="G542">
        <v>1725</v>
      </c>
      <c r="H542">
        <v>1838</v>
      </c>
      <c r="I542">
        <v>1928</v>
      </c>
      <c r="J542">
        <v>1973</v>
      </c>
      <c r="K542">
        <v>1940</v>
      </c>
      <c r="L542">
        <v>1808</v>
      </c>
      <c r="M542">
        <v>1915</v>
      </c>
      <c r="N542">
        <v>20897</v>
      </c>
    </row>
    <row r="543" spans="1:14" x14ac:dyDescent="0.45">
      <c r="A543" s="36" t="s">
        <v>268</v>
      </c>
    </row>
    <row r="544" spans="1:14" ht="36" x14ac:dyDescent="0.45">
      <c r="A544" s="36" t="s">
        <v>1115</v>
      </c>
      <c r="B544">
        <v>12</v>
      </c>
      <c r="C544">
        <v>11</v>
      </c>
      <c r="D544">
        <v>36</v>
      </c>
      <c r="E544">
        <v>32</v>
      </c>
      <c r="F544">
        <v>22</v>
      </c>
      <c r="G544">
        <v>26</v>
      </c>
      <c r="H544">
        <v>28</v>
      </c>
      <c r="I544">
        <v>17</v>
      </c>
      <c r="J544">
        <v>15</v>
      </c>
      <c r="K544">
        <v>27</v>
      </c>
      <c r="L544">
        <v>22</v>
      </c>
      <c r="M544">
        <v>29</v>
      </c>
      <c r="N544">
        <v>312</v>
      </c>
    </row>
    <row r="545" spans="1:14" x14ac:dyDescent="0.45">
      <c r="A545" s="36" t="s">
        <v>269</v>
      </c>
    </row>
    <row r="546" spans="1:14" ht="36" x14ac:dyDescent="0.45">
      <c r="A546" s="36" t="s">
        <v>1116</v>
      </c>
      <c r="B546">
        <v>559</v>
      </c>
      <c r="C546">
        <v>531</v>
      </c>
      <c r="D546">
        <v>703</v>
      </c>
      <c r="E546">
        <v>695</v>
      </c>
      <c r="F546">
        <v>668</v>
      </c>
      <c r="G546">
        <v>692</v>
      </c>
      <c r="H546">
        <v>755</v>
      </c>
      <c r="I546">
        <v>728</v>
      </c>
      <c r="J546">
        <v>761</v>
      </c>
      <c r="K546">
        <v>685</v>
      </c>
      <c r="L546">
        <v>717</v>
      </c>
      <c r="M546">
        <v>804</v>
      </c>
      <c r="N546">
        <v>8298</v>
      </c>
    </row>
    <row r="547" spans="1:14" x14ac:dyDescent="0.45">
      <c r="A547" s="36" t="s">
        <v>270</v>
      </c>
    </row>
    <row r="548" spans="1:14" ht="36" x14ac:dyDescent="0.45">
      <c r="A548" s="36" t="s">
        <v>1117</v>
      </c>
      <c r="B548">
        <v>129</v>
      </c>
      <c r="C548">
        <v>137</v>
      </c>
      <c r="D548">
        <v>184</v>
      </c>
      <c r="E548">
        <v>199</v>
      </c>
      <c r="F548">
        <v>190</v>
      </c>
      <c r="G548">
        <v>194</v>
      </c>
      <c r="H548">
        <v>209</v>
      </c>
      <c r="I548">
        <v>184</v>
      </c>
      <c r="J548">
        <v>189</v>
      </c>
      <c r="K548">
        <v>167</v>
      </c>
      <c r="L548">
        <v>172</v>
      </c>
      <c r="M548">
        <v>192</v>
      </c>
      <c r="N548">
        <v>2146</v>
      </c>
    </row>
    <row r="549" spans="1:14" x14ac:dyDescent="0.45">
      <c r="A549" s="36" t="s">
        <v>271</v>
      </c>
    </row>
    <row r="550" spans="1:14" x14ac:dyDescent="0.45">
      <c r="A550" s="36" t="s">
        <v>1118</v>
      </c>
      <c r="B550">
        <v>48204</v>
      </c>
      <c r="C550">
        <v>43594</v>
      </c>
      <c r="D550">
        <v>50625</v>
      </c>
      <c r="E550">
        <v>53737</v>
      </c>
      <c r="F550">
        <v>49427</v>
      </c>
      <c r="G550">
        <v>52121</v>
      </c>
      <c r="H550">
        <v>53640</v>
      </c>
      <c r="I550">
        <v>52540</v>
      </c>
      <c r="J550">
        <v>51167</v>
      </c>
      <c r="K550">
        <v>47097</v>
      </c>
      <c r="L550">
        <v>42926</v>
      </c>
      <c r="M550">
        <v>50114</v>
      </c>
      <c r="N550">
        <v>595192</v>
      </c>
    </row>
    <row r="551" spans="1:14" x14ac:dyDescent="0.45">
      <c r="A551" s="36" t="s">
        <v>634</v>
      </c>
    </row>
    <row r="552" spans="1:14" ht="36" x14ac:dyDescent="0.45">
      <c r="A552" s="36" t="s">
        <v>1119</v>
      </c>
      <c r="N552">
        <v>13</v>
      </c>
    </row>
    <row r="553" spans="1:14" x14ac:dyDescent="0.45">
      <c r="A553" s="36" t="s">
        <v>10</v>
      </c>
    </row>
    <row r="554" spans="1:14" x14ac:dyDescent="0.45">
      <c r="A554" s="36" t="s">
        <v>71</v>
      </c>
    </row>
    <row r="555" spans="1:14" x14ac:dyDescent="0.45">
      <c r="A555" s="36" t="s">
        <v>664</v>
      </c>
    </row>
    <row r="556" spans="1:14" x14ac:dyDescent="0.45">
      <c r="A556" s="36" t="s">
        <v>1558</v>
      </c>
      <c r="B556">
        <v>406</v>
      </c>
      <c r="C556">
        <v>527</v>
      </c>
      <c r="D556">
        <v>391</v>
      </c>
      <c r="E556">
        <v>539</v>
      </c>
      <c r="F556">
        <v>550</v>
      </c>
      <c r="G556">
        <v>418</v>
      </c>
      <c r="H556">
        <v>421</v>
      </c>
      <c r="I556">
        <v>433</v>
      </c>
      <c r="J556">
        <v>481</v>
      </c>
      <c r="K556">
        <v>465</v>
      </c>
      <c r="L556">
        <v>337</v>
      </c>
      <c r="M556">
        <v>389</v>
      </c>
      <c r="N556">
        <v>5357</v>
      </c>
    </row>
    <row r="557" spans="1:14" x14ac:dyDescent="0.45">
      <c r="A557" s="36" t="s">
        <v>1559</v>
      </c>
      <c r="B557">
        <v>218</v>
      </c>
      <c r="C557">
        <v>180</v>
      </c>
      <c r="D557">
        <v>229</v>
      </c>
      <c r="E557">
        <v>262</v>
      </c>
      <c r="F557">
        <v>282</v>
      </c>
      <c r="G557">
        <v>217</v>
      </c>
      <c r="H557">
        <v>296</v>
      </c>
      <c r="I557">
        <v>274</v>
      </c>
      <c r="J557">
        <v>230</v>
      </c>
      <c r="K557">
        <v>212</v>
      </c>
      <c r="L557">
        <v>221</v>
      </c>
      <c r="M557">
        <v>264</v>
      </c>
      <c r="N557">
        <v>2885</v>
      </c>
    </row>
    <row r="558" spans="1:14" x14ac:dyDescent="0.45">
      <c r="A558" s="36" t="s">
        <v>1560</v>
      </c>
      <c r="B558">
        <v>2250</v>
      </c>
      <c r="C558">
        <v>1938</v>
      </c>
      <c r="D558">
        <v>2479</v>
      </c>
      <c r="E558">
        <v>2416</v>
      </c>
      <c r="F558">
        <v>2138</v>
      </c>
      <c r="G558">
        <v>2314</v>
      </c>
      <c r="H558">
        <v>2322</v>
      </c>
      <c r="I558">
        <v>2183</v>
      </c>
      <c r="J558">
        <v>2400</v>
      </c>
      <c r="K558">
        <v>2168</v>
      </c>
      <c r="L558">
        <v>1828</v>
      </c>
      <c r="M558">
        <v>2386</v>
      </c>
      <c r="N558">
        <v>26822</v>
      </c>
    </row>
    <row r="559" spans="1:14" x14ac:dyDescent="0.45">
      <c r="A559" s="36" t="s">
        <v>1561</v>
      </c>
      <c r="N559">
        <v>135</v>
      </c>
    </row>
    <row r="560" spans="1:14" x14ac:dyDescent="0.45">
      <c r="A560" s="36" t="s">
        <v>1638</v>
      </c>
      <c r="N560">
        <v>23</v>
      </c>
    </row>
    <row r="561" spans="1:14" x14ac:dyDescent="0.45">
      <c r="A561" s="36" t="s">
        <v>1562</v>
      </c>
      <c r="B561">
        <v>385</v>
      </c>
      <c r="C561">
        <v>327</v>
      </c>
      <c r="D561">
        <v>397</v>
      </c>
      <c r="E561">
        <v>414</v>
      </c>
      <c r="F561">
        <v>363</v>
      </c>
      <c r="G561">
        <v>410</v>
      </c>
      <c r="H561">
        <v>414</v>
      </c>
      <c r="I561">
        <v>431</v>
      </c>
      <c r="J561">
        <v>431</v>
      </c>
      <c r="K561">
        <v>459</v>
      </c>
      <c r="L561">
        <v>376</v>
      </c>
      <c r="M561">
        <v>494</v>
      </c>
      <c r="N561">
        <v>4901</v>
      </c>
    </row>
    <row r="562" spans="1:14" x14ac:dyDescent="0.45">
      <c r="A562" s="36" t="s">
        <v>1563</v>
      </c>
      <c r="B562">
        <v>447</v>
      </c>
      <c r="C562">
        <v>416</v>
      </c>
      <c r="D562">
        <v>594</v>
      </c>
      <c r="E562">
        <v>488</v>
      </c>
      <c r="F562">
        <v>579</v>
      </c>
      <c r="G562">
        <v>564</v>
      </c>
      <c r="H562">
        <v>551</v>
      </c>
      <c r="I562">
        <v>580</v>
      </c>
      <c r="J562">
        <v>467</v>
      </c>
      <c r="K562">
        <v>527</v>
      </c>
      <c r="L562">
        <v>441</v>
      </c>
      <c r="M562">
        <v>581</v>
      </c>
      <c r="N562">
        <v>6235</v>
      </c>
    </row>
    <row r="563" spans="1:14" x14ac:dyDescent="0.45">
      <c r="A563" s="36" t="s">
        <v>1564</v>
      </c>
      <c r="N563">
        <v>73</v>
      </c>
    </row>
    <row r="564" spans="1:14" x14ac:dyDescent="0.45">
      <c r="A564" s="36" t="s">
        <v>1565</v>
      </c>
      <c r="N564">
        <v>80</v>
      </c>
    </row>
    <row r="565" spans="1:14" x14ac:dyDescent="0.45">
      <c r="A565" s="36" t="s">
        <v>1566</v>
      </c>
      <c r="B565">
        <v>99</v>
      </c>
      <c r="C565">
        <v>105</v>
      </c>
      <c r="D565">
        <v>171</v>
      </c>
      <c r="E565">
        <v>104</v>
      </c>
      <c r="F565">
        <v>140</v>
      </c>
      <c r="G565">
        <v>169</v>
      </c>
      <c r="H565">
        <v>155</v>
      </c>
      <c r="I565">
        <v>109</v>
      </c>
      <c r="J565">
        <v>111</v>
      </c>
      <c r="K565">
        <v>153</v>
      </c>
      <c r="L565">
        <v>108</v>
      </c>
      <c r="M565">
        <v>164</v>
      </c>
      <c r="N565">
        <v>1671</v>
      </c>
    </row>
    <row r="566" spans="1:14" x14ac:dyDescent="0.45">
      <c r="A566" s="36" t="s">
        <v>1639</v>
      </c>
      <c r="N566">
        <v>13</v>
      </c>
    </row>
    <row r="567" spans="1:14" x14ac:dyDescent="0.45">
      <c r="A567" s="36" t="s">
        <v>1640</v>
      </c>
      <c r="B567">
        <v>4337</v>
      </c>
      <c r="C567">
        <v>3381</v>
      </c>
      <c r="D567">
        <v>4385</v>
      </c>
      <c r="E567">
        <v>4930</v>
      </c>
      <c r="F567">
        <v>5018</v>
      </c>
      <c r="G567">
        <v>4740</v>
      </c>
      <c r="H567">
        <v>5155</v>
      </c>
      <c r="I567">
        <v>4571</v>
      </c>
      <c r="J567">
        <v>4734</v>
      </c>
      <c r="K567">
        <v>4225</v>
      </c>
      <c r="L567">
        <v>3904</v>
      </c>
      <c r="M567">
        <v>4977</v>
      </c>
      <c r="N567">
        <v>54357</v>
      </c>
    </row>
    <row r="568" spans="1:14" x14ac:dyDescent="0.45">
      <c r="A568" s="36" t="s">
        <v>1641</v>
      </c>
      <c r="N568">
        <v>11</v>
      </c>
    </row>
    <row r="569" spans="1:14" x14ac:dyDescent="0.45">
      <c r="A569" s="36" t="s">
        <v>1567</v>
      </c>
      <c r="B569">
        <v>45227</v>
      </c>
      <c r="C569">
        <v>42496</v>
      </c>
      <c r="D569">
        <v>55528</v>
      </c>
      <c r="E569">
        <v>58473</v>
      </c>
      <c r="F569">
        <v>55448</v>
      </c>
      <c r="G569">
        <v>53670</v>
      </c>
      <c r="H569">
        <v>58729</v>
      </c>
      <c r="I569">
        <v>55506</v>
      </c>
      <c r="J569">
        <v>54115</v>
      </c>
      <c r="K569">
        <v>51658</v>
      </c>
      <c r="L569">
        <v>50180</v>
      </c>
      <c r="M569">
        <v>60905</v>
      </c>
      <c r="N569">
        <v>641935</v>
      </c>
    </row>
    <row r="570" spans="1:14" x14ac:dyDescent="0.45">
      <c r="A570" s="36" t="s">
        <v>1568</v>
      </c>
      <c r="B570">
        <v>15463</v>
      </c>
      <c r="C570">
        <v>13840</v>
      </c>
      <c r="D570">
        <v>18289</v>
      </c>
      <c r="E570">
        <v>19316</v>
      </c>
      <c r="F570">
        <v>18121</v>
      </c>
      <c r="G570">
        <v>18215</v>
      </c>
      <c r="H570">
        <v>19351</v>
      </c>
      <c r="I570">
        <v>18232</v>
      </c>
      <c r="J570">
        <v>18453</v>
      </c>
      <c r="K570">
        <v>17609</v>
      </c>
      <c r="L570">
        <v>16774</v>
      </c>
      <c r="M570">
        <v>20875</v>
      </c>
      <c r="N570">
        <v>214538</v>
      </c>
    </row>
    <row r="571" spans="1:14" x14ac:dyDescent="0.45">
      <c r="A571" s="36" t="s">
        <v>1642</v>
      </c>
      <c r="B571">
        <v>2025</v>
      </c>
      <c r="C571">
        <v>1581</v>
      </c>
      <c r="D571">
        <v>1803</v>
      </c>
      <c r="E571">
        <v>2065</v>
      </c>
      <c r="F571">
        <v>2050</v>
      </c>
      <c r="G571">
        <v>1975</v>
      </c>
      <c r="H571">
        <v>2115</v>
      </c>
      <c r="I571">
        <v>2024</v>
      </c>
      <c r="J571">
        <v>2052</v>
      </c>
      <c r="K571">
        <v>1618</v>
      </c>
      <c r="L571">
        <v>1740</v>
      </c>
      <c r="M571">
        <v>1984</v>
      </c>
      <c r="N571">
        <v>23032</v>
      </c>
    </row>
    <row r="572" spans="1:14" x14ac:dyDescent="0.45">
      <c r="A572" s="36" t="s">
        <v>1569</v>
      </c>
      <c r="B572">
        <v>15</v>
      </c>
      <c r="C572">
        <v>10</v>
      </c>
      <c r="D572">
        <v>30</v>
      </c>
      <c r="E572">
        <v>14</v>
      </c>
      <c r="G572">
        <v>23</v>
      </c>
      <c r="H572">
        <v>12</v>
      </c>
      <c r="I572">
        <v>12</v>
      </c>
      <c r="M572">
        <v>12</v>
      </c>
      <c r="N572">
        <v>286</v>
      </c>
    </row>
    <row r="573" spans="1:14" x14ac:dyDescent="0.45">
      <c r="A573" s="36" t="s">
        <v>1643</v>
      </c>
      <c r="B573">
        <v>4976</v>
      </c>
      <c r="C573">
        <v>3980</v>
      </c>
      <c r="D573">
        <v>4683</v>
      </c>
      <c r="E573">
        <v>5474</v>
      </c>
      <c r="F573">
        <v>5877</v>
      </c>
      <c r="G573">
        <v>5493</v>
      </c>
      <c r="H573">
        <v>5767</v>
      </c>
      <c r="I573">
        <v>5514</v>
      </c>
      <c r="J573">
        <v>5616</v>
      </c>
      <c r="K573">
        <v>4719</v>
      </c>
      <c r="L573">
        <v>4941</v>
      </c>
      <c r="M573">
        <v>5906</v>
      </c>
      <c r="N573">
        <v>62946</v>
      </c>
    </row>
    <row r="574" spans="1:14" x14ac:dyDescent="0.45">
      <c r="A574" s="36" t="s">
        <v>1570</v>
      </c>
      <c r="B574">
        <v>331</v>
      </c>
      <c r="C574">
        <v>332</v>
      </c>
      <c r="D574">
        <v>432</v>
      </c>
      <c r="E574">
        <v>394</v>
      </c>
      <c r="F574">
        <v>468</v>
      </c>
      <c r="G574">
        <v>391</v>
      </c>
      <c r="H574">
        <v>439</v>
      </c>
      <c r="I574">
        <v>459</v>
      </c>
      <c r="J574">
        <v>357</v>
      </c>
      <c r="K574">
        <v>390</v>
      </c>
      <c r="L574">
        <v>333</v>
      </c>
      <c r="M574">
        <v>472</v>
      </c>
      <c r="N574">
        <v>4901</v>
      </c>
    </row>
    <row r="575" spans="1:14" x14ac:dyDescent="0.45">
      <c r="A575" s="36" t="s">
        <v>1571</v>
      </c>
      <c r="M575">
        <v>13</v>
      </c>
      <c r="N575">
        <v>189</v>
      </c>
    </row>
    <row r="576" spans="1:14" x14ac:dyDescent="0.45">
      <c r="A576" s="36" t="s">
        <v>1644</v>
      </c>
      <c r="B576">
        <v>2475</v>
      </c>
      <c r="C576">
        <v>2046</v>
      </c>
      <c r="D576">
        <v>2404</v>
      </c>
      <c r="E576">
        <v>2744</v>
      </c>
      <c r="F576">
        <v>3021</v>
      </c>
      <c r="G576">
        <v>2790</v>
      </c>
      <c r="H576">
        <v>2944</v>
      </c>
      <c r="I576">
        <v>2859</v>
      </c>
      <c r="J576">
        <v>2842</v>
      </c>
      <c r="K576">
        <v>2536</v>
      </c>
      <c r="L576">
        <v>2560</v>
      </c>
      <c r="M576">
        <v>3037</v>
      </c>
      <c r="N576">
        <v>32258</v>
      </c>
    </row>
    <row r="577" spans="1:14" x14ac:dyDescent="0.45">
      <c r="A577" s="36" t="s">
        <v>1645</v>
      </c>
      <c r="B577">
        <v>82</v>
      </c>
      <c r="C577">
        <v>71</v>
      </c>
      <c r="D577">
        <v>87</v>
      </c>
      <c r="E577">
        <v>77</v>
      </c>
      <c r="F577">
        <v>79</v>
      </c>
      <c r="G577">
        <v>78</v>
      </c>
      <c r="H577">
        <v>96</v>
      </c>
      <c r="I577">
        <v>95</v>
      </c>
      <c r="J577">
        <v>82</v>
      </c>
      <c r="K577">
        <v>71</v>
      </c>
      <c r="L577">
        <v>59</v>
      </c>
      <c r="M577">
        <v>87</v>
      </c>
      <c r="N577">
        <v>964</v>
      </c>
    </row>
    <row r="578" spans="1:14" x14ac:dyDescent="0.45">
      <c r="A578" s="36" t="s">
        <v>1572</v>
      </c>
      <c r="N578">
        <v>87</v>
      </c>
    </row>
    <row r="579" spans="1:14" x14ac:dyDescent="0.45">
      <c r="A579" s="36" t="s">
        <v>790</v>
      </c>
    </row>
    <row r="580" spans="1:14" x14ac:dyDescent="0.45">
      <c r="A580" s="36" t="s">
        <v>1573</v>
      </c>
      <c r="B580">
        <v>705</v>
      </c>
      <c r="C580">
        <v>642</v>
      </c>
      <c r="D580">
        <v>815</v>
      </c>
      <c r="E580">
        <v>877</v>
      </c>
      <c r="F580">
        <v>723</v>
      </c>
      <c r="G580">
        <v>739</v>
      </c>
      <c r="H580">
        <v>879</v>
      </c>
      <c r="I580">
        <v>709</v>
      </c>
      <c r="J580">
        <v>807</v>
      </c>
      <c r="K580">
        <v>644</v>
      </c>
      <c r="L580">
        <v>672</v>
      </c>
      <c r="M580">
        <v>931</v>
      </c>
      <c r="N580">
        <v>9143</v>
      </c>
    </row>
    <row r="581" spans="1:14" x14ac:dyDescent="0.45">
      <c r="A581" s="36" t="s">
        <v>26</v>
      </c>
    </row>
    <row r="582" spans="1:14" x14ac:dyDescent="0.45">
      <c r="A582" s="36" t="s">
        <v>272</v>
      </c>
    </row>
    <row r="583" spans="1:14" x14ac:dyDescent="0.45">
      <c r="A583" s="36" t="s">
        <v>1574</v>
      </c>
      <c r="B583">
        <v>1111166</v>
      </c>
      <c r="C583">
        <v>1035913</v>
      </c>
      <c r="D583">
        <v>1154755</v>
      </c>
      <c r="E583">
        <v>1102684</v>
      </c>
      <c r="F583">
        <v>987684</v>
      </c>
      <c r="G583">
        <v>1059958</v>
      </c>
      <c r="H583">
        <v>1149760</v>
      </c>
      <c r="I583">
        <v>1073753</v>
      </c>
      <c r="J583">
        <v>1009409</v>
      </c>
      <c r="K583">
        <v>1032293</v>
      </c>
      <c r="L583">
        <v>1025273</v>
      </c>
      <c r="M583">
        <v>1149011</v>
      </c>
      <c r="N583">
        <v>12891659</v>
      </c>
    </row>
    <row r="584" spans="1:14" x14ac:dyDescent="0.45">
      <c r="A584" s="36" t="s">
        <v>273</v>
      </c>
    </row>
    <row r="585" spans="1:14" x14ac:dyDescent="0.45">
      <c r="A585" s="36" t="s">
        <v>1575</v>
      </c>
      <c r="B585">
        <v>1602027</v>
      </c>
      <c r="C585">
        <v>1251982</v>
      </c>
      <c r="D585">
        <v>1813915</v>
      </c>
      <c r="E585">
        <v>1823093</v>
      </c>
      <c r="F585">
        <v>1468640</v>
      </c>
      <c r="G585">
        <v>1638402</v>
      </c>
      <c r="H585">
        <v>1827774</v>
      </c>
      <c r="I585">
        <v>1742664</v>
      </c>
      <c r="J585">
        <v>1695608</v>
      </c>
      <c r="K585">
        <v>1249149</v>
      </c>
      <c r="L585">
        <v>1538813</v>
      </c>
      <c r="M585">
        <v>1579611</v>
      </c>
      <c r="N585">
        <v>19231678</v>
      </c>
    </row>
    <row r="586" spans="1:14" x14ac:dyDescent="0.45">
      <c r="A586" s="36" t="s">
        <v>11</v>
      </c>
    </row>
    <row r="587" spans="1:14" x14ac:dyDescent="0.45">
      <c r="A587" s="36" t="s">
        <v>71</v>
      </c>
    </row>
    <row r="588" spans="1:14" x14ac:dyDescent="0.45">
      <c r="A588" s="36" t="s">
        <v>664</v>
      </c>
    </row>
    <row r="589" spans="1:14" x14ac:dyDescent="0.45">
      <c r="A589" s="36" t="s">
        <v>1723</v>
      </c>
      <c r="B589">
        <v>7671</v>
      </c>
      <c r="C589">
        <v>6816</v>
      </c>
      <c r="D589">
        <v>8417</v>
      </c>
      <c r="E589">
        <v>8066</v>
      </c>
      <c r="F589">
        <v>7645</v>
      </c>
      <c r="G589">
        <v>7695</v>
      </c>
      <c r="H589">
        <v>8196</v>
      </c>
      <c r="I589">
        <v>7602</v>
      </c>
      <c r="J589">
        <v>8188</v>
      </c>
      <c r="K589">
        <v>7642</v>
      </c>
      <c r="L589">
        <v>7088</v>
      </c>
      <c r="M589">
        <v>8524</v>
      </c>
      <c r="N589">
        <v>93550</v>
      </c>
    </row>
    <row r="590" spans="1:14" x14ac:dyDescent="0.45">
      <c r="A590" s="36" t="s">
        <v>1724</v>
      </c>
      <c r="B590">
        <v>485</v>
      </c>
      <c r="C590">
        <v>751</v>
      </c>
      <c r="D590">
        <v>523</v>
      </c>
      <c r="E590">
        <v>742</v>
      </c>
      <c r="F590">
        <v>690</v>
      </c>
      <c r="G590">
        <v>618</v>
      </c>
      <c r="H590">
        <v>573</v>
      </c>
      <c r="I590">
        <v>641</v>
      </c>
      <c r="J590">
        <v>725</v>
      </c>
      <c r="K590">
        <v>673</v>
      </c>
      <c r="L590">
        <v>453</v>
      </c>
      <c r="M590">
        <v>557</v>
      </c>
      <c r="N590">
        <v>7431</v>
      </c>
    </row>
    <row r="591" spans="1:14" ht="36" x14ac:dyDescent="0.45">
      <c r="A591" s="36" t="s">
        <v>1725</v>
      </c>
      <c r="B591">
        <v>68</v>
      </c>
      <c r="C591">
        <v>87</v>
      </c>
      <c r="D591">
        <v>108</v>
      </c>
      <c r="E591">
        <v>83</v>
      </c>
      <c r="F591">
        <v>108</v>
      </c>
      <c r="G591">
        <v>76</v>
      </c>
      <c r="H591">
        <v>110</v>
      </c>
      <c r="I591">
        <v>77</v>
      </c>
      <c r="J591">
        <v>106</v>
      </c>
      <c r="K591">
        <v>80</v>
      </c>
      <c r="L591">
        <v>89</v>
      </c>
      <c r="M591">
        <v>92</v>
      </c>
      <c r="N591">
        <v>1161</v>
      </c>
    </row>
    <row r="592" spans="1:14" ht="36" x14ac:dyDescent="0.45">
      <c r="A592" s="36" t="s">
        <v>1726</v>
      </c>
      <c r="B592">
        <v>1096</v>
      </c>
      <c r="C592">
        <v>936</v>
      </c>
      <c r="D592">
        <v>1210</v>
      </c>
      <c r="E592">
        <v>1229</v>
      </c>
      <c r="F592">
        <v>1178</v>
      </c>
      <c r="G592">
        <v>1132</v>
      </c>
      <c r="H592">
        <v>1289</v>
      </c>
      <c r="I592">
        <v>1229</v>
      </c>
      <c r="J592">
        <v>1302</v>
      </c>
      <c r="K592">
        <v>1126</v>
      </c>
      <c r="L592">
        <v>1081</v>
      </c>
      <c r="M592">
        <v>1265</v>
      </c>
      <c r="N592">
        <v>14073</v>
      </c>
    </row>
    <row r="593" spans="1:14" x14ac:dyDescent="0.45">
      <c r="A593" s="36" t="s">
        <v>1727</v>
      </c>
      <c r="N593">
        <v>10</v>
      </c>
    </row>
    <row r="594" spans="1:14" x14ac:dyDescent="0.45">
      <c r="A594" s="36" t="s">
        <v>1728</v>
      </c>
      <c r="B594">
        <v>95</v>
      </c>
      <c r="C594">
        <v>107</v>
      </c>
      <c r="D594">
        <v>129</v>
      </c>
      <c r="E594">
        <v>103</v>
      </c>
      <c r="F594">
        <v>140</v>
      </c>
      <c r="G594">
        <v>153</v>
      </c>
      <c r="H594">
        <v>127</v>
      </c>
      <c r="I594">
        <v>117</v>
      </c>
      <c r="J594">
        <v>107</v>
      </c>
      <c r="K594">
        <v>122</v>
      </c>
      <c r="L594">
        <v>104</v>
      </c>
      <c r="M594">
        <v>135</v>
      </c>
      <c r="N594">
        <v>1533</v>
      </c>
    </row>
    <row r="595" spans="1:14" x14ac:dyDescent="0.45">
      <c r="A595" s="36" t="s">
        <v>1729</v>
      </c>
      <c r="B595">
        <v>1967</v>
      </c>
      <c r="C595">
        <v>1804</v>
      </c>
      <c r="D595">
        <v>2166</v>
      </c>
      <c r="E595">
        <v>2047</v>
      </c>
      <c r="F595">
        <v>1964</v>
      </c>
      <c r="G595">
        <v>1964</v>
      </c>
      <c r="H595">
        <v>2195</v>
      </c>
      <c r="I595">
        <v>1939</v>
      </c>
      <c r="J595">
        <v>2066</v>
      </c>
      <c r="K595">
        <v>1856</v>
      </c>
      <c r="L595">
        <v>1756</v>
      </c>
      <c r="M595">
        <v>2141</v>
      </c>
      <c r="N595">
        <v>23865</v>
      </c>
    </row>
    <row r="596" spans="1:14" x14ac:dyDescent="0.45">
      <c r="A596" s="36" t="s">
        <v>1730</v>
      </c>
      <c r="N596">
        <v>39</v>
      </c>
    </row>
    <row r="597" spans="1:14" ht="36" x14ac:dyDescent="0.45">
      <c r="A597" s="36" t="s">
        <v>1731</v>
      </c>
      <c r="B597">
        <v>3094</v>
      </c>
      <c r="C597">
        <v>2753</v>
      </c>
      <c r="D597">
        <v>3621</v>
      </c>
      <c r="E597">
        <v>3371</v>
      </c>
      <c r="F597">
        <v>3169</v>
      </c>
      <c r="G597">
        <v>2994</v>
      </c>
      <c r="H597">
        <v>3500</v>
      </c>
      <c r="I597">
        <v>3031</v>
      </c>
      <c r="J597">
        <v>3175</v>
      </c>
      <c r="K597">
        <v>3009</v>
      </c>
      <c r="L597">
        <v>2666</v>
      </c>
      <c r="M597">
        <v>3373</v>
      </c>
      <c r="N597">
        <v>37756</v>
      </c>
    </row>
    <row r="598" spans="1:14" x14ac:dyDescent="0.45">
      <c r="A598" s="36" t="s">
        <v>1732</v>
      </c>
      <c r="B598">
        <v>880</v>
      </c>
      <c r="C598">
        <v>860</v>
      </c>
      <c r="D598">
        <v>1122</v>
      </c>
      <c r="E598">
        <v>1376</v>
      </c>
      <c r="F598">
        <v>1304</v>
      </c>
      <c r="G598">
        <v>1137</v>
      </c>
      <c r="H598">
        <v>1234</v>
      </c>
      <c r="I598">
        <v>1217</v>
      </c>
      <c r="J598">
        <v>1135</v>
      </c>
      <c r="K598">
        <v>1122</v>
      </c>
      <c r="L598">
        <v>1029</v>
      </c>
      <c r="M598">
        <v>1303</v>
      </c>
      <c r="N598">
        <v>13719</v>
      </c>
    </row>
    <row r="599" spans="1:14" x14ac:dyDescent="0.45">
      <c r="A599" s="36" t="s">
        <v>1733</v>
      </c>
      <c r="B599">
        <v>126</v>
      </c>
      <c r="C599">
        <v>87</v>
      </c>
      <c r="D599">
        <v>112</v>
      </c>
      <c r="E599">
        <v>127</v>
      </c>
      <c r="F599">
        <v>102</v>
      </c>
      <c r="G599">
        <v>89</v>
      </c>
      <c r="H599">
        <v>122</v>
      </c>
      <c r="I599">
        <v>73</v>
      </c>
      <c r="J599">
        <v>108</v>
      </c>
      <c r="K599">
        <v>90</v>
      </c>
      <c r="L599">
        <v>83</v>
      </c>
      <c r="M599">
        <v>89</v>
      </c>
      <c r="N599">
        <v>1310</v>
      </c>
    </row>
    <row r="600" spans="1:14" ht="36" x14ac:dyDescent="0.45">
      <c r="A600" s="36" t="s">
        <v>1734</v>
      </c>
      <c r="B600">
        <v>1416</v>
      </c>
      <c r="C600">
        <v>1302</v>
      </c>
      <c r="D600">
        <v>1605</v>
      </c>
      <c r="E600">
        <v>1758</v>
      </c>
      <c r="F600">
        <v>1776</v>
      </c>
      <c r="G600">
        <v>1593</v>
      </c>
      <c r="H600">
        <v>1757</v>
      </c>
      <c r="I600">
        <v>1567</v>
      </c>
      <c r="J600">
        <v>1630</v>
      </c>
      <c r="K600">
        <v>1335</v>
      </c>
      <c r="L600">
        <v>1283</v>
      </c>
      <c r="M600">
        <v>1651</v>
      </c>
      <c r="N600">
        <v>18673</v>
      </c>
    </row>
    <row r="601" spans="1:14" x14ac:dyDescent="0.45">
      <c r="A601" s="36" t="s">
        <v>1735</v>
      </c>
      <c r="B601">
        <v>139</v>
      </c>
      <c r="C601">
        <v>117</v>
      </c>
      <c r="D601">
        <v>164</v>
      </c>
      <c r="E601">
        <v>128</v>
      </c>
      <c r="F601">
        <v>148</v>
      </c>
      <c r="G601">
        <v>153</v>
      </c>
      <c r="H601">
        <v>183</v>
      </c>
      <c r="I601">
        <v>151</v>
      </c>
      <c r="J601">
        <v>164</v>
      </c>
      <c r="K601">
        <v>138</v>
      </c>
      <c r="L601">
        <v>116</v>
      </c>
      <c r="M601">
        <v>157</v>
      </c>
      <c r="N601">
        <v>1818</v>
      </c>
    </row>
    <row r="602" spans="1:14" ht="36" x14ac:dyDescent="0.45">
      <c r="A602" s="36" t="s">
        <v>1736</v>
      </c>
      <c r="B602">
        <v>5209</v>
      </c>
      <c r="C602">
        <v>4852</v>
      </c>
      <c r="D602">
        <v>6560</v>
      </c>
      <c r="E602">
        <v>6562</v>
      </c>
      <c r="F602">
        <v>6201</v>
      </c>
      <c r="G602">
        <v>6243</v>
      </c>
      <c r="H602">
        <v>7119</v>
      </c>
      <c r="I602">
        <v>6496</v>
      </c>
      <c r="J602">
        <v>6726</v>
      </c>
      <c r="K602">
        <v>6012</v>
      </c>
      <c r="L602">
        <v>5858</v>
      </c>
      <c r="M602">
        <v>7479</v>
      </c>
      <c r="N602">
        <v>75317</v>
      </c>
    </row>
    <row r="603" spans="1:14" ht="36" x14ac:dyDescent="0.45">
      <c r="A603" s="36" t="s">
        <v>1737</v>
      </c>
      <c r="B603">
        <v>48</v>
      </c>
      <c r="C603">
        <v>43</v>
      </c>
      <c r="D603">
        <v>64</v>
      </c>
      <c r="E603">
        <v>61</v>
      </c>
      <c r="F603">
        <v>69</v>
      </c>
      <c r="G603">
        <v>64</v>
      </c>
      <c r="H603">
        <v>65</v>
      </c>
      <c r="I603">
        <v>54</v>
      </c>
      <c r="J603">
        <v>55</v>
      </c>
      <c r="K603">
        <v>50</v>
      </c>
      <c r="L603">
        <v>52</v>
      </c>
      <c r="M603">
        <v>66</v>
      </c>
      <c r="N603">
        <v>716</v>
      </c>
    </row>
    <row r="604" spans="1:14" ht="36" x14ac:dyDescent="0.45">
      <c r="A604" s="36" t="s">
        <v>1738</v>
      </c>
      <c r="B604">
        <v>1519</v>
      </c>
      <c r="C604">
        <v>1297</v>
      </c>
      <c r="D604">
        <v>1707</v>
      </c>
      <c r="E604">
        <v>1572</v>
      </c>
      <c r="F604">
        <v>1451</v>
      </c>
      <c r="G604">
        <v>1531</v>
      </c>
      <c r="H604">
        <v>1677</v>
      </c>
      <c r="I604">
        <v>1496</v>
      </c>
      <c r="J604">
        <v>1613</v>
      </c>
      <c r="K604">
        <v>1462</v>
      </c>
      <c r="L604">
        <v>1350</v>
      </c>
      <c r="M604">
        <v>1703</v>
      </c>
      <c r="N604">
        <v>18378</v>
      </c>
    </row>
    <row r="605" spans="1:14" ht="36" x14ac:dyDescent="0.45">
      <c r="A605" s="36" t="s">
        <v>1739</v>
      </c>
      <c r="B605">
        <v>50001</v>
      </c>
      <c r="C605">
        <v>44788</v>
      </c>
      <c r="D605">
        <v>60560</v>
      </c>
      <c r="E605">
        <v>61187</v>
      </c>
      <c r="F605">
        <v>59429</v>
      </c>
      <c r="G605">
        <v>57089</v>
      </c>
      <c r="H605">
        <v>63391</v>
      </c>
      <c r="I605">
        <v>58550</v>
      </c>
      <c r="J605">
        <v>60927</v>
      </c>
      <c r="K605">
        <v>54049</v>
      </c>
      <c r="L605">
        <v>53514</v>
      </c>
      <c r="M605">
        <v>67002</v>
      </c>
      <c r="N605">
        <v>690487</v>
      </c>
    </row>
    <row r="606" spans="1:14" x14ac:dyDescent="0.45">
      <c r="A606" s="36" t="s">
        <v>1740</v>
      </c>
      <c r="B606">
        <v>400</v>
      </c>
      <c r="C606">
        <v>377</v>
      </c>
      <c r="D606">
        <v>476</v>
      </c>
      <c r="E606">
        <v>456</v>
      </c>
      <c r="F606">
        <v>501</v>
      </c>
      <c r="G606">
        <v>463</v>
      </c>
      <c r="H606">
        <v>483</v>
      </c>
      <c r="I606">
        <v>528</v>
      </c>
      <c r="J606">
        <v>447</v>
      </c>
      <c r="K606">
        <v>446</v>
      </c>
      <c r="L606">
        <v>379</v>
      </c>
      <c r="M606">
        <v>555</v>
      </c>
      <c r="N606">
        <v>5651</v>
      </c>
    </row>
    <row r="607" spans="1:14" x14ac:dyDescent="0.45">
      <c r="A607" s="36" t="s">
        <v>1741</v>
      </c>
      <c r="B607">
        <v>83</v>
      </c>
      <c r="C607">
        <v>52</v>
      </c>
      <c r="D607">
        <v>99</v>
      </c>
      <c r="E607">
        <v>86</v>
      </c>
      <c r="F607">
        <v>61</v>
      </c>
      <c r="G607">
        <v>77</v>
      </c>
      <c r="H607">
        <v>93</v>
      </c>
      <c r="I607">
        <v>86</v>
      </c>
      <c r="J607">
        <v>93</v>
      </c>
      <c r="K607">
        <v>96</v>
      </c>
      <c r="L607">
        <v>75</v>
      </c>
      <c r="M607">
        <v>105</v>
      </c>
      <c r="N607">
        <v>1053</v>
      </c>
    </row>
    <row r="608" spans="1:14" ht="36" x14ac:dyDescent="0.45">
      <c r="A608" s="36" t="s">
        <v>1742</v>
      </c>
      <c r="B608">
        <v>411</v>
      </c>
      <c r="C608">
        <v>419</v>
      </c>
      <c r="D608">
        <v>633</v>
      </c>
      <c r="E608">
        <v>582</v>
      </c>
      <c r="F608">
        <v>616</v>
      </c>
      <c r="G608">
        <v>574</v>
      </c>
      <c r="H608">
        <v>602</v>
      </c>
      <c r="I608">
        <v>601</v>
      </c>
      <c r="J608">
        <v>663</v>
      </c>
      <c r="K608">
        <v>604</v>
      </c>
      <c r="L608">
        <v>538</v>
      </c>
      <c r="M608">
        <v>715</v>
      </c>
      <c r="N608">
        <v>6958</v>
      </c>
    </row>
    <row r="609" spans="1:14" x14ac:dyDescent="0.45">
      <c r="A609" s="36" t="s">
        <v>1743</v>
      </c>
      <c r="B609">
        <v>82</v>
      </c>
      <c r="C609">
        <v>76</v>
      </c>
      <c r="D609">
        <v>87</v>
      </c>
      <c r="E609">
        <v>107</v>
      </c>
      <c r="F609">
        <v>138</v>
      </c>
      <c r="G609">
        <v>110</v>
      </c>
      <c r="H609">
        <v>122</v>
      </c>
      <c r="I609">
        <v>94</v>
      </c>
      <c r="J609">
        <v>105</v>
      </c>
      <c r="K609">
        <v>117</v>
      </c>
      <c r="L609">
        <v>102</v>
      </c>
      <c r="M609">
        <v>130</v>
      </c>
      <c r="N609">
        <v>1372</v>
      </c>
    </row>
    <row r="610" spans="1:14" x14ac:dyDescent="0.45">
      <c r="A610" s="36" t="s">
        <v>1744</v>
      </c>
      <c r="B610">
        <v>25</v>
      </c>
      <c r="D610">
        <v>11</v>
      </c>
      <c r="E610">
        <v>24</v>
      </c>
      <c r="F610">
        <v>24</v>
      </c>
      <c r="G610">
        <v>24</v>
      </c>
      <c r="H610">
        <v>28</v>
      </c>
      <c r="I610">
        <v>24</v>
      </c>
      <c r="M610">
        <v>12</v>
      </c>
      <c r="N610">
        <v>263</v>
      </c>
    </row>
    <row r="611" spans="1:14" x14ac:dyDescent="0.45">
      <c r="A611" s="36" t="s">
        <v>1745</v>
      </c>
      <c r="B611">
        <v>184</v>
      </c>
      <c r="C611">
        <v>155</v>
      </c>
      <c r="D611">
        <v>197</v>
      </c>
      <c r="E611">
        <v>217</v>
      </c>
      <c r="F611">
        <v>224</v>
      </c>
      <c r="G611">
        <v>176</v>
      </c>
      <c r="H611">
        <v>215</v>
      </c>
      <c r="I611">
        <v>205</v>
      </c>
      <c r="J611">
        <v>216</v>
      </c>
      <c r="K611">
        <v>187</v>
      </c>
      <c r="L611">
        <v>167</v>
      </c>
      <c r="M611">
        <v>219</v>
      </c>
      <c r="N611">
        <v>2412</v>
      </c>
    </row>
    <row r="612" spans="1:14" x14ac:dyDescent="0.45">
      <c r="A612" s="36" t="s">
        <v>790</v>
      </c>
    </row>
    <row r="613" spans="1:14" ht="36" x14ac:dyDescent="0.45">
      <c r="A613" s="36" t="s">
        <v>1746</v>
      </c>
      <c r="B613">
        <v>22325</v>
      </c>
      <c r="C613">
        <v>20093</v>
      </c>
      <c r="D613">
        <v>27274</v>
      </c>
      <c r="E613">
        <v>31410</v>
      </c>
      <c r="F613">
        <v>30931</v>
      </c>
      <c r="G613">
        <v>27675</v>
      </c>
      <c r="H613">
        <v>29860</v>
      </c>
      <c r="I613">
        <v>28837</v>
      </c>
      <c r="J613">
        <v>27689</v>
      </c>
      <c r="K613">
        <v>27329</v>
      </c>
      <c r="L613">
        <v>26483</v>
      </c>
      <c r="M613">
        <v>32688</v>
      </c>
      <c r="N613">
        <v>332594</v>
      </c>
    </row>
    <row r="614" spans="1:14" x14ac:dyDescent="0.45">
      <c r="A614" s="36" t="s">
        <v>26</v>
      </c>
    </row>
    <row r="615" spans="1:14" x14ac:dyDescent="0.45">
      <c r="A615" s="36" t="s">
        <v>284</v>
      </c>
    </row>
    <row r="616" spans="1:14" x14ac:dyDescent="0.45">
      <c r="A616" s="36" t="s">
        <v>1747</v>
      </c>
      <c r="B616">
        <v>3514505</v>
      </c>
      <c r="C616">
        <v>3275450</v>
      </c>
      <c r="D616">
        <v>3727111</v>
      </c>
      <c r="E616">
        <v>3595800</v>
      </c>
      <c r="F616">
        <v>3232860</v>
      </c>
      <c r="G616">
        <v>3469026</v>
      </c>
      <c r="H616">
        <v>3768475</v>
      </c>
      <c r="I616">
        <v>3550383</v>
      </c>
      <c r="J616">
        <v>3436498</v>
      </c>
      <c r="K616">
        <v>3349695</v>
      </c>
      <c r="L616">
        <v>3391354</v>
      </c>
      <c r="M616">
        <v>3852942</v>
      </c>
      <c r="N616">
        <v>42164099</v>
      </c>
    </row>
    <row r="617" spans="1:14" x14ac:dyDescent="0.45">
      <c r="A617" s="36" t="s">
        <v>285</v>
      </c>
    </row>
    <row r="618" spans="1:14" x14ac:dyDescent="0.45">
      <c r="A618" s="36" t="s">
        <v>1748</v>
      </c>
      <c r="B618">
        <v>25602</v>
      </c>
      <c r="C618">
        <v>23595</v>
      </c>
      <c r="D618">
        <v>30730</v>
      </c>
      <c r="E618">
        <v>32232</v>
      </c>
      <c r="F618">
        <v>33272</v>
      </c>
      <c r="G618">
        <v>27740</v>
      </c>
      <c r="H618">
        <v>31858</v>
      </c>
      <c r="I618">
        <v>28549</v>
      </c>
      <c r="J618">
        <v>30853</v>
      </c>
      <c r="K618">
        <v>25942</v>
      </c>
      <c r="L618">
        <v>25845</v>
      </c>
      <c r="M618">
        <v>34943</v>
      </c>
      <c r="N618">
        <v>351161</v>
      </c>
    </row>
    <row r="619" spans="1:14" x14ac:dyDescent="0.45">
      <c r="A619" s="36" t="s">
        <v>286</v>
      </c>
    </row>
    <row r="620" spans="1:14" x14ac:dyDescent="0.45">
      <c r="A620" s="36" t="s">
        <v>1749</v>
      </c>
      <c r="B620">
        <v>3078</v>
      </c>
      <c r="C620">
        <v>2412</v>
      </c>
      <c r="D620">
        <v>2394</v>
      </c>
      <c r="E620">
        <v>2307</v>
      </c>
      <c r="F620">
        <v>2029</v>
      </c>
      <c r="G620">
        <v>1926</v>
      </c>
      <c r="H620">
        <v>2140</v>
      </c>
      <c r="I620">
        <v>1951</v>
      </c>
      <c r="J620">
        <v>2039</v>
      </c>
      <c r="K620">
        <v>1799</v>
      </c>
      <c r="L620">
        <v>1643</v>
      </c>
      <c r="M620">
        <v>1936</v>
      </c>
      <c r="N620">
        <v>25711</v>
      </c>
    </row>
    <row r="621" spans="1:14" x14ac:dyDescent="0.45">
      <c r="A621" s="36" t="s">
        <v>287</v>
      </c>
    </row>
    <row r="622" spans="1:14" x14ac:dyDescent="0.45">
      <c r="A622" s="36" t="s">
        <v>1750</v>
      </c>
      <c r="N622">
        <v>51</v>
      </c>
    </row>
    <row r="623" spans="1:14" x14ac:dyDescent="0.45">
      <c r="A623" s="36" t="s">
        <v>288</v>
      </c>
    </row>
    <row r="624" spans="1:14" x14ac:dyDescent="0.45">
      <c r="A624" s="36" t="s">
        <v>1751</v>
      </c>
      <c r="B624">
        <v>6773</v>
      </c>
      <c r="C624">
        <v>6592</v>
      </c>
      <c r="D624">
        <v>7842</v>
      </c>
      <c r="E624">
        <v>7324</v>
      </c>
      <c r="F624">
        <v>6400</v>
      </c>
      <c r="G624">
        <v>7388</v>
      </c>
      <c r="H624">
        <v>8241</v>
      </c>
      <c r="I624">
        <v>7680</v>
      </c>
      <c r="J624">
        <v>7530</v>
      </c>
      <c r="K624">
        <v>6899</v>
      </c>
      <c r="L624">
        <v>6632</v>
      </c>
      <c r="M624">
        <v>7561</v>
      </c>
      <c r="N624">
        <v>86929</v>
      </c>
    </row>
    <row r="625" spans="1:14" x14ac:dyDescent="0.45">
      <c r="A625" s="36" t="s">
        <v>289</v>
      </c>
    </row>
    <row r="626" spans="1:14" x14ac:dyDescent="0.45">
      <c r="A626" s="36" t="s">
        <v>1752</v>
      </c>
      <c r="B626">
        <v>135892</v>
      </c>
      <c r="C626">
        <v>132649</v>
      </c>
      <c r="D626">
        <v>175576</v>
      </c>
      <c r="E626">
        <v>179482</v>
      </c>
      <c r="F626">
        <v>179217</v>
      </c>
      <c r="G626">
        <v>163458</v>
      </c>
      <c r="H626">
        <v>182423</v>
      </c>
      <c r="I626">
        <v>166568</v>
      </c>
      <c r="J626">
        <v>179457</v>
      </c>
      <c r="K626">
        <v>155732</v>
      </c>
      <c r="L626">
        <v>162060</v>
      </c>
      <c r="M626">
        <v>212560</v>
      </c>
      <c r="N626">
        <v>2025074</v>
      </c>
    </row>
    <row r="627" spans="1:14" x14ac:dyDescent="0.45">
      <c r="A627" s="36" t="s">
        <v>290</v>
      </c>
    </row>
    <row r="628" spans="1:14" ht="36" x14ac:dyDescent="0.45">
      <c r="A628" s="36" t="s">
        <v>1753</v>
      </c>
      <c r="B628">
        <v>621</v>
      </c>
      <c r="C628">
        <v>589</v>
      </c>
      <c r="D628">
        <v>746</v>
      </c>
      <c r="E628">
        <v>682</v>
      </c>
      <c r="F628">
        <v>628</v>
      </c>
      <c r="G628">
        <v>671</v>
      </c>
      <c r="H628">
        <v>708</v>
      </c>
      <c r="I628">
        <v>576</v>
      </c>
      <c r="J628">
        <v>568</v>
      </c>
      <c r="K628">
        <v>596</v>
      </c>
      <c r="L628">
        <v>686</v>
      </c>
      <c r="M628">
        <v>971</v>
      </c>
      <c r="N628">
        <v>8135</v>
      </c>
    </row>
    <row r="629" spans="1:14" x14ac:dyDescent="0.45">
      <c r="A629" s="36" t="s">
        <v>291</v>
      </c>
    </row>
    <row r="630" spans="1:14" ht="36" x14ac:dyDescent="0.45">
      <c r="A630" s="36" t="s">
        <v>1754</v>
      </c>
      <c r="N630">
        <v>35</v>
      </c>
    </row>
    <row r="631" spans="1:14" x14ac:dyDescent="0.45">
      <c r="A631" s="36" t="s">
        <v>292</v>
      </c>
    </row>
    <row r="632" spans="1:14" x14ac:dyDescent="0.45">
      <c r="A632" s="36" t="s">
        <v>1755</v>
      </c>
      <c r="B632">
        <v>155744</v>
      </c>
      <c r="C632">
        <v>153760</v>
      </c>
      <c r="D632">
        <v>198896</v>
      </c>
      <c r="E632">
        <v>191677</v>
      </c>
      <c r="F632">
        <v>174145</v>
      </c>
      <c r="G632">
        <v>169550</v>
      </c>
      <c r="H632">
        <v>186137</v>
      </c>
      <c r="I632">
        <v>173212</v>
      </c>
      <c r="J632">
        <v>173577</v>
      </c>
      <c r="K632">
        <v>155845</v>
      </c>
      <c r="L632">
        <v>153643</v>
      </c>
      <c r="M632">
        <v>180688</v>
      </c>
      <c r="N632">
        <v>2066874</v>
      </c>
    </row>
    <row r="633" spans="1:14" x14ac:dyDescent="0.45">
      <c r="A633" s="36" t="s">
        <v>24</v>
      </c>
    </row>
    <row r="634" spans="1:14" x14ac:dyDescent="0.45">
      <c r="A634" s="36" t="s">
        <v>274</v>
      </c>
    </row>
    <row r="635" spans="1:14" ht="36" x14ac:dyDescent="0.45">
      <c r="A635" s="36" t="s">
        <v>1756</v>
      </c>
      <c r="B635">
        <v>19573</v>
      </c>
      <c r="C635">
        <v>18930</v>
      </c>
      <c r="D635">
        <v>21710</v>
      </c>
      <c r="E635">
        <v>20846</v>
      </c>
      <c r="F635">
        <v>18666</v>
      </c>
      <c r="G635">
        <v>20395</v>
      </c>
      <c r="H635">
        <v>22407</v>
      </c>
      <c r="I635">
        <v>20822</v>
      </c>
      <c r="J635">
        <v>19747</v>
      </c>
      <c r="K635">
        <v>19694</v>
      </c>
      <c r="L635">
        <v>19523</v>
      </c>
      <c r="M635">
        <v>22819</v>
      </c>
      <c r="N635">
        <v>245183</v>
      </c>
    </row>
    <row r="636" spans="1:14" x14ac:dyDescent="0.45">
      <c r="A636" s="36" t="s">
        <v>275</v>
      </c>
    </row>
    <row r="637" spans="1:14" x14ac:dyDescent="0.45">
      <c r="A637" s="36" t="s">
        <v>1757</v>
      </c>
      <c r="B637">
        <v>1691</v>
      </c>
      <c r="C637">
        <v>1685</v>
      </c>
      <c r="D637">
        <v>1902</v>
      </c>
      <c r="E637">
        <v>2034</v>
      </c>
      <c r="F637">
        <v>1682</v>
      </c>
      <c r="G637">
        <v>1837</v>
      </c>
      <c r="H637">
        <v>2094</v>
      </c>
      <c r="I637">
        <v>1868</v>
      </c>
      <c r="J637">
        <v>1821</v>
      </c>
      <c r="K637">
        <v>1876</v>
      </c>
      <c r="L637">
        <v>1797</v>
      </c>
      <c r="M637">
        <v>2076</v>
      </c>
      <c r="N637">
        <v>22363</v>
      </c>
    </row>
    <row r="638" spans="1:14" x14ac:dyDescent="0.45">
      <c r="A638" s="36" t="s">
        <v>276</v>
      </c>
    </row>
    <row r="639" spans="1:14" ht="36" x14ac:dyDescent="0.45">
      <c r="A639" s="36" t="s">
        <v>1758</v>
      </c>
      <c r="B639">
        <v>5398193</v>
      </c>
      <c r="C639">
        <v>5127894</v>
      </c>
      <c r="D639">
        <v>5938610</v>
      </c>
      <c r="E639">
        <v>5737518</v>
      </c>
      <c r="F639">
        <v>5285500</v>
      </c>
      <c r="G639">
        <v>5510860</v>
      </c>
      <c r="H639">
        <v>6047029</v>
      </c>
      <c r="I639">
        <v>5674901</v>
      </c>
      <c r="J639">
        <v>5592873</v>
      </c>
      <c r="K639">
        <v>5376171</v>
      </c>
      <c r="L639">
        <v>5326591</v>
      </c>
      <c r="M639">
        <v>6180147</v>
      </c>
      <c r="N639">
        <v>67196287</v>
      </c>
    </row>
    <row r="640" spans="1:14" x14ac:dyDescent="0.45">
      <c r="A640" s="36" t="s">
        <v>277</v>
      </c>
    </row>
    <row r="641" spans="1:14" ht="36" x14ac:dyDescent="0.45">
      <c r="A641" s="36" t="s">
        <v>1759</v>
      </c>
      <c r="B641">
        <v>2673347</v>
      </c>
      <c r="C641">
        <v>2662609</v>
      </c>
      <c r="D641">
        <v>3269034</v>
      </c>
      <c r="E641">
        <v>3132780</v>
      </c>
      <c r="F641">
        <v>2886788</v>
      </c>
      <c r="G641">
        <v>3016342</v>
      </c>
      <c r="H641">
        <v>3328691</v>
      </c>
      <c r="I641">
        <v>3046666</v>
      </c>
      <c r="J641">
        <v>2996974</v>
      </c>
      <c r="K641">
        <v>2851470</v>
      </c>
      <c r="L641">
        <v>2847230</v>
      </c>
      <c r="M641">
        <v>3439706</v>
      </c>
      <c r="N641">
        <v>36151637</v>
      </c>
    </row>
    <row r="642" spans="1:14" x14ac:dyDescent="0.45">
      <c r="A642" s="36" t="s">
        <v>278</v>
      </c>
    </row>
    <row r="643" spans="1:14" x14ac:dyDescent="0.45">
      <c r="A643" s="36" t="s">
        <v>1760</v>
      </c>
      <c r="B643">
        <v>1208</v>
      </c>
      <c r="C643">
        <v>1027</v>
      </c>
      <c r="D643">
        <v>1344</v>
      </c>
      <c r="E643">
        <v>1435</v>
      </c>
      <c r="F643">
        <v>1376</v>
      </c>
      <c r="G643">
        <v>1408</v>
      </c>
      <c r="H643">
        <v>1526</v>
      </c>
      <c r="I643">
        <v>1457</v>
      </c>
      <c r="J643">
        <v>1515</v>
      </c>
      <c r="K643">
        <v>1331</v>
      </c>
      <c r="L643">
        <v>1274</v>
      </c>
      <c r="M643">
        <v>1741</v>
      </c>
      <c r="N643">
        <v>16642</v>
      </c>
    </row>
    <row r="644" spans="1:14" x14ac:dyDescent="0.45">
      <c r="A644" s="36" t="s">
        <v>279</v>
      </c>
    </row>
    <row r="645" spans="1:14" x14ac:dyDescent="0.45">
      <c r="A645" s="36" t="s">
        <v>1761</v>
      </c>
      <c r="B645">
        <v>18101</v>
      </c>
      <c r="C645">
        <v>16170</v>
      </c>
      <c r="D645">
        <v>24012</v>
      </c>
      <c r="E645">
        <v>24659</v>
      </c>
      <c r="F645">
        <v>24340</v>
      </c>
      <c r="G645">
        <v>23936</v>
      </c>
      <c r="H645">
        <v>26145</v>
      </c>
      <c r="I645">
        <v>23726</v>
      </c>
      <c r="J645">
        <v>23447</v>
      </c>
      <c r="K645">
        <v>21028</v>
      </c>
      <c r="L645">
        <v>21577</v>
      </c>
      <c r="M645">
        <v>28965</v>
      </c>
      <c r="N645">
        <v>276106</v>
      </c>
    </row>
    <row r="646" spans="1:14" x14ac:dyDescent="0.45">
      <c r="A646" s="36" t="s">
        <v>280</v>
      </c>
    </row>
    <row r="647" spans="1:14" x14ac:dyDescent="0.45">
      <c r="A647" s="36" t="s">
        <v>1762</v>
      </c>
      <c r="B647">
        <v>1185</v>
      </c>
      <c r="C647">
        <v>2377</v>
      </c>
      <c r="D647">
        <v>1102</v>
      </c>
      <c r="E647">
        <v>1531</v>
      </c>
      <c r="F647">
        <v>1688</v>
      </c>
      <c r="G647">
        <v>1218</v>
      </c>
      <c r="H647">
        <v>1126</v>
      </c>
      <c r="I647">
        <v>1303</v>
      </c>
      <c r="J647">
        <v>2458</v>
      </c>
      <c r="K647">
        <v>2144</v>
      </c>
      <c r="L647">
        <v>1155</v>
      </c>
      <c r="M647">
        <v>1210</v>
      </c>
      <c r="N647">
        <v>18555</v>
      </c>
    </row>
    <row r="648" spans="1:14" x14ac:dyDescent="0.45">
      <c r="A648" s="36" t="s">
        <v>281</v>
      </c>
    </row>
    <row r="649" spans="1:14" ht="36" x14ac:dyDescent="0.45">
      <c r="A649" s="36" t="s">
        <v>1763</v>
      </c>
      <c r="B649">
        <v>107819</v>
      </c>
      <c r="C649">
        <v>104908</v>
      </c>
      <c r="D649">
        <v>127065</v>
      </c>
      <c r="E649">
        <v>125136</v>
      </c>
      <c r="F649">
        <v>117126</v>
      </c>
      <c r="G649">
        <v>123201</v>
      </c>
      <c r="H649">
        <v>134900</v>
      </c>
      <c r="I649">
        <v>125487</v>
      </c>
      <c r="J649">
        <v>118867</v>
      </c>
      <c r="K649">
        <v>124791</v>
      </c>
      <c r="L649">
        <v>127754</v>
      </c>
      <c r="M649">
        <v>150503</v>
      </c>
      <c r="N649">
        <v>1487557</v>
      </c>
    </row>
    <row r="650" spans="1:14" x14ac:dyDescent="0.45">
      <c r="A650" s="36" t="s">
        <v>282</v>
      </c>
    </row>
    <row r="651" spans="1:14" x14ac:dyDescent="0.45">
      <c r="A651" s="36" t="s">
        <v>1764</v>
      </c>
      <c r="B651">
        <v>8707</v>
      </c>
      <c r="C651">
        <v>7502</v>
      </c>
      <c r="D651">
        <v>10794</v>
      </c>
      <c r="E651">
        <v>11444</v>
      </c>
      <c r="F651">
        <v>11476</v>
      </c>
      <c r="G651">
        <v>11018</v>
      </c>
      <c r="H651">
        <v>11964</v>
      </c>
      <c r="I651">
        <v>11166</v>
      </c>
      <c r="J651">
        <v>11549</v>
      </c>
      <c r="K651">
        <v>10716</v>
      </c>
      <c r="L651">
        <v>10516</v>
      </c>
      <c r="M651">
        <v>13245</v>
      </c>
      <c r="N651">
        <v>130097</v>
      </c>
    </row>
    <row r="652" spans="1:14" x14ac:dyDescent="0.45">
      <c r="A652" s="36" t="s">
        <v>283</v>
      </c>
    </row>
    <row r="653" spans="1:14" x14ac:dyDescent="0.45">
      <c r="A653" s="36" t="s">
        <v>1765</v>
      </c>
      <c r="B653">
        <v>126</v>
      </c>
      <c r="C653">
        <v>83</v>
      </c>
      <c r="D653">
        <v>126</v>
      </c>
      <c r="E653">
        <v>116</v>
      </c>
      <c r="F653">
        <v>93</v>
      </c>
      <c r="G653">
        <v>96</v>
      </c>
      <c r="H653">
        <v>113</v>
      </c>
      <c r="I653">
        <v>127</v>
      </c>
      <c r="J653">
        <v>100</v>
      </c>
      <c r="K653">
        <v>105</v>
      </c>
      <c r="L653">
        <v>135</v>
      </c>
      <c r="M653">
        <v>191</v>
      </c>
      <c r="N653">
        <v>1411</v>
      </c>
    </row>
    <row r="654" spans="1:14" x14ac:dyDescent="0.45">
      <c r="A654" s="36" t="s">
        <v>12</v>
      </c>
    </row>
    <row r="655" spans="1:14" x14ac:dyDescent="0.45">
      <c r="A655" s="36" t="s">
        <v>26</v>
      </c>
    </row>
    <row r="656" spans="1:14" x14ac:dyDescent="0.45">
      <c r="A656" s="36" t="s">
        <v>293</v>
      </c>
    </row>
    <row r="657" spans="1:14" ht="36" x14ac:dyDescent="0.45">
      <c r="A657" s="36" t="s">
        <v>1777</v>
      </c>
      <c r="B657">
        <v>349</v>
      </c>
      <c r="C657">
        <v>298</v>
      </c>
      <c r="D657">
        <v>334</v>
      </c>
      <c r="E657">
        <v>355</v>
      </c>
      <c r="F657">
        <v>320</v>
      </c>
      <c r="G657">
        <v>345</v>
      </c>
      <c r="H657">
        <v>347</v>
      </c>
      <c r="I657">
        <v>349</v>
      </c>
      <c r="J657">
        <v>385</v>
      </c>
      <c r="K657">
        <v>296</v>
      </c>
      <c r="L657">
        <v>259</v>
      </c>
      <c r="M657">
        <v>345</v>
      </c>
      <c r="N657">
        <v>3982</v>
      </c>
    </row>
    <row r="658" spans="1:14" x14ac:dyDescent="0.45">
      <c r="A658" s="36" t="s">
        <v>308</v>
      </c>
    </row>
    <row r="659" spans="1:14" x14ac:dyDescent="0.45">
      <c r="A659" s="36" t="s">
        <v>1794</v>
      </c>
      <c r="B659">
        <v>7843</v>
      </c>
      <c r="C659">
        <v>7669</v>
      </c>
      <c r="D659">
        <v>7289</v>
      </c>
      <c r="E659">
        <v>7998</v>
      </c>
      <c r="F659">
        <v>8105</v>
      </c>
      <c r="G659">
        <v>8001</v>
      </c>
      <c r="H659">
        <v>8228</v>
      </c>
      <c r="I659">
        <v>7459</v>
      </c>
      <c r="J659">
        <v>7657</v>
      </c>
      <c r="K659">
        <v>6334</v>
      </c>
      <c r="L659">
        <v>6440</v>
      </c>
      <c r="M659">
        <v>7282</v>
      </c>
      <c r="N659">
        <v>90305</v>
      </c>
    </row>
    <row r="660" spans="1:14" x14ac:dyDescent="0.45">
      <c r="A660" s="36" t="s">
        <v>294</v>
      </c>
    </row>
    <row r="661" spans="1:14" x14ac:dyDescent="0.45">
      <c r="A661" s="36" t="s">
        <v>1778</v>
      </c>
      <c r="B661">
        <v>374</v>
      </c>
      <c r="C661">
        <v>322</v>
      </c>
      <c r="D661">
        <v>367</v>
      </c>
      <c r="E661">
        <v>383</v>
      </c>
      <c r="F661">
        <v>336</v>
      </c>
      <c r="G661">
        <v>360</v>
      </c>
      <c r="H661">
        <v>374</v>
      </c>
      <c r="I661">
        <v>372</v>
      </c>
      <c r="J661">
        <v>406</v>
      </c>
      <c r="K661">
        <v>322</v>
      </c>
      <c r="L661">
        <v>293</v>
      </c>
      <c r="M661">
        <v>387</v>
      </c>
      <c r="N661">
        <v>4296</v>
      </c>
    </row>
    <row r="662" spans="1:14" x14ac:dyDescent="0.45">
      <c r="A662" s="36" t="s">
        <v>295</v>
      </c>
    </row>
    <row r="663" spans="1:14" x14ac:dyDescent="0.45">
      <c r="A663" s="36" t="s">
        <v>1779</v>
      </c>
      <c r="B663">
        <v>3143</v>
      </c>
      <c r="C663">
        <v>3257</v>
      </c>
      <c r="D663">
        <v>3237</v>
      </c>
      <c r="E663">
        <v>3076</v>
      </c>
      <c r="F663">
        <v>3083</v>
      </c>
      <c r="G663">
        <v>3089</v>
      </c>
      <c r="H663">
        <v>3579</v>
      </c>
      <c r="I663">
        <v>3191</v>
      </c>
      <c r="J663">
        <v>3293</v>
      </c>
      <c r="K663">
        <v>2961</v>
      </c>
      <c r="L663">
        <v>2808</v>
      </c>
      <c r="M663">
        <v>3170</v>
      </c>
      <c r="N663">
        <v>37887</v>
      </c>
    </row>
    <row r="664" spans="1:14" x14ac:dyDescent="0.45">
      <c r="A664" s="36" t="s">
        <v>296</v>
      </c>
    </row>
    <row r="665" spans="1:14" x14ac:dyDescent="0.45">
      <c r="A665" s="36" t="s">
        <v>1780</v>
      </c>
      <c r="B665">
        <v>106</v>
      </c>
      <c r="C665">
        <v>111</v>
      </c>
      <c r="D665">
        <v>138</v>
      </c>
      <c r="E665">
        <v>108</v>
      </c>
      <c r="F665">
        <v>111</v>
      </c>
      <c r="G665">
        <v>104</v>
      </c>
      <c r="H665">
        <v>106</v>
      </c>
      <c r="I665">
        <v>102</v>
      </c>
      <c r="J665">
        <v>117</v>
      </c>
      <c r="K665">
        <v>103</v>
      </c>
      <c r="L665">
        <v>99</v>
      </c>
      <c r="M665">
        <v>93</v>
      </c>
      <c r="N665">
        <v>1298</v>
      </c>
    </row>
    <row r="666" spans="1:14" x14ac:dyDescent="0.45">
      <c r="A666" s="36" t="s">
        <v>297</v>
      </c>
    </row>
    <row r="667" spans="1:14" x14ac:dyDescent="0.45">
      <c r="A667" s="36" t="s">
        <v>1781</v>
      </c>
      <c r="N667">
        <v>42</v>
      </c>
    </row>
    <row r="668" spans="1:14" x14ac:dyDescent="0.45">
      <c r="A668" s="36" t="s">
        <v>298</v>
      </c>
    </row>
    <row r="669" spans="1:14" x14ac:dyDescent="0.45">
      <c r="A669" s="36" t="s">
        <v>1782</v>
      </c>
      <c r="B669">
        <v>974</v>
      </c>
      <c r="C669">
        <v>887</v>
      </c>
      <c r="D669">
        <v>1006</v>
      </c>
      <c r="E669">
        <v>946</v>
      </c>
      <c r="F669">
        <v>890</v>
      </c>
      <c r="G669">
        <v>986</v>
      </c>
      <c r="H669">
        <v>1060</v>
      </c>
      <c r="I669">
        <v>1112</v>
      </c>
      <c r="J669">
        <v>994</v>
      </c>
      <c r="K669">
        <v>979</v>
      </c>
      <c r="L669">
        <v>879</v>
      </c>
      <c r="M669">
        <v>1039</v>
      </c>
      <c r="N669">
        <v>11752</v>
      </c>
    </row>
    <row r="670" spans="1:14" x14ac:dyDescent="0.45">
      <c r="A670" s="36" t="s">
        <v>299</v>
      </c>
    </row>
    <row r="671" spans="1:14" x14ac:dyDescent="0.45">
      <c r="A671" s="36" t="s">
        <v>1783</v>
      </c>
      <c r="B671">
        <v>458</v>
      </c>
      <c r="C671">
        <v>412</v>
      </c>
      <c r="D671">
        <v>533</v>
      </c>
      <c r="E671">
        <v>496</v>
      </c>
      <c r="F671">
        <v>457</v>
      </c>
      <c r="G671">
        <v>536</v>
      </c>
      <c r="H671">
        <v>428</v>
      </c>
      <c r="I671">
        <v>379</v>
      </c>
      <c r="J671">
        <v>395</v>
      </c>
      <c r="K671">
        <v>347</v>
      </c>
      <c r="L671">
        <v>335</v>
      </c>
      <c r="M671">
        <v>360</v>
      </c>
      <c r="N671">
        <v>5136</v>
      </c>
    </row>
    <row r="672" spans="1:14" x14ac:dyDescent="0.45">
      <c r="A672" s="36" t="s">
        <v>300</v>
      </c>
    </row>
    <row r="673" spans="1:14" x14ac:dyDescent="0.45">
      <c r="A673" s="36" t="s">
        <v>1784</v>
      </c>
      <c r="B673">
        <v>82</v>
      </c>
      <c r="C673">
        <v>43</v>
      </c>
      <c r="D673">
        <v>78</v>
      </c>
      <c r="E673">
        <v>73</v>
      </c>
      <c r="F673">
        <v>83</v>
      </c>
      <c r="G673">
        <v>71</v>
      </c>
      <c r="H673">
        <v>94</v>
      </c>
      <c r="I673">
        <v>53</v>
      </c>
      <c r="J673">
        <v>81</v>
      </c>
      <c r="K673">
        <v>66</v>
      </c>
      <c r="L673">
        <v>69</v>
      </c>
      <c r="M673">
        <v>57</v>
      </c>
      <c r="N673">
        <v>850</v>
      </c>
    </row>
    <row r="674" spans="1:14" x14ac:dyDescent="0.45">
      <c r="A674" s="36" t="s">
        <v>301</v>
      </c>
    </row>
    <row r="675" spans="1:14" ht="36" x14ac:dyDescent="0.45">
      <c r="A675" s="36" t="s">
        <v>1785</v>
      </c>
      <c r="B675">
        <v>43</v>
      </c>
      <c r="C675">
        <v>37</v>
      </c>
      <c r="D675">
        <v>36</v>
      </c>
      <c r="E675">
        <v>31</v>
      </c>
      <c r="F675">
        <v>38</v>
      </c>
      <c r="G675">
        <v>27</v>
      </c>
      <c r="H675">
        <v>30</v>
      </c>
      <c r="I675">
        <v>31</v>
      </c>
      <c r="J675">
        <v>37</v>
      </c>
      <c r="K675">
        <v>33</v>
      </c>
      <c r="L675">
        <v>33</v>
      </c>
      <c r="M675">
        <v>29</v>
      </c>
      <c r="N675">
        <v>405</v>
      </c>
    </row>
    <row r="676" spans="1:14" x14ac:dyDescent="0.45">
      <c r="A676" s="36" t="s">
        <v>302</v>
      </c>
    </row>
    <row r="677" spans="1:14" x14ac:dyDescent="0.45">
      <c r="A677" s="36" t="s">
        <v>1786</v>
      </c>
      <c r="B677">
        <v>168</v>
      </c>
      <c r="C677">
        <v>166</v>
      </c>
      <c r="D677">
        <v>167</v>
      </c>
      <c r="E677">
        <v>180</v>
      </c>
      <c r="F677">
        <v>160</v>
      </c>
      <c r="G677">
        <v>163</v>
      </c>
      <c r="H677">
        <v>154</v>
      </c>
      <c r="I677">
        <v>161</v>
      </c>
      <c r="J677">
        <v>158</v>
      </c>
      <c r="K677">
        <v>161</v>
      </c>
      <c r="L677">
        <v>171</v>
      </c>
      <c r="M677">
        <v>166</v>
      </c>
      <c r="N677">
        <v>1975</v>
      </c>
    </row>
    <row r="678" spans="1:14" x14ac:dyDescent="0.45">
      <c r="A678" s="36" t="s">
        <v>303</v>
      </c>
    </row>
    <row r="679" spans="1:14" x14ac:dyDescent="0.45">
      <c r="A679" s="36" t="s">
        <v>1787</v>
      </c>
      <c r="B679">
        <v>259813</v>
      </c>
      <c r="C679">
        <v>239101</v>
      </c>
      <c r="D679">
        <v>275581</v>
      </c>
      <c r="E679">
        <v>273909</v>
      </c>
      <c r="F679">
        <v>264218</v>
      </c>
      <c r="G679">
        <v>268038</v>
      </c>
      <c r="H679">
        <v>288626</v>
      </c>
      <c r="I679">
        <v>274106</v>
      </c>
      <c r="J679">
        <v>290263</v>
      </c>
      <c r="K679">
        <v>259443</v>
      </c>
      <c r="L679">
        <v>252406</v>
      </c>
      <c r="M679">
        <v>294289</v>
      </c>
      <c r="N679">
        <v>3239793</v>
      </c>
    </row>
    <row r="680" spans="1:14" x14ac:dyDescent="0.45">
      <c r="A680" s="36" t="s">
        <v>304</v>
      </c>
    </row>
    <row r="681" spans="1:14" x14ac:dyDescent="0.45">
      <c r="A681" s="36" t="s">
        <v>1788</v>
      </c>
      <c r="B681">
        <v>7617</v>
      </c>
      <c r="C681">
        <v>7482</v>
      </c>
      <c r="D681">
        <v>8715</v>
      </c>
      <c r="E681">
        <v>9251</v>
      </c>
      <c r="F681">
        <v>8858</v>
      </c>
      <c r="G681">
        <v>7903</v>
      </c>
      <c r="H681">
        <v>8587</v>
      </c>
      <c r="I681">
        <v>8178</v>
      </c>
      <c r="J681">
        <v>8832</v>
      </c>
      <c r="K681">
        <v>8043</v>
      </c>
      <c r="L681">
        <v>7705</v>
      </c>
      <c r="M681">
        <v>9125</v>
      </c>
      <c r="N681">
        <v>100296</v>
      </c>
    </row>
    <row r="682" spans="1:14" x14ac:dyDescent="0.45">
      <c r="A682" s="36" t="s">
        <v>305</v>
      </c>
    </row>
    <row r="683" spans="1:14" x14ac:dyDescent="0.45">
      <c r="A683" s="36" t="s">
        <v>1789</v>
      </c>
      <c r="B683">
        <v>2166</v>
      </c>
      <c r="C683">
        <v>2145</v>
      </c>
      <c r="D683">
        <v>2529</v>
      </c>
      <c r="E683">
        <v>2241</v>
      </c>
      <c r="F683">
        <v>2219</v>
      </c>
      <c r="G683">
        <v>2243</v>
      </c>
      <c r="H683">
        <v>2552</v>
      </c>
      <c r="I683">
        <v>2345</v>
      </c>
      <c r="J683">
        <v>2554</v>
      </c>
      <c r="K683">
        <v>2224</v>
      </c>
      <c r="L683">
        <v>2195</v>
      </c>
      <c r="M683">
        <v>2610</v>
      </c>
      <c r="N683">
        <v>28023</v>
      </c>
    </row>
    <row r="684" spans="1:14" x14ac:dyDescent="0.45">
      <c r="A684" s="36" t="s">
        <v>306</v>
      </c>
    </row>
    <row r="685" spans="1:14" x14ac:dyDescent="0.45">
      <c r="A685" s="36" t="s">
        <v>1790</v>
      </c>
      <c r="B685">
        <v>225983</v>
      </c>
      <c r="C685">
        <v>209143</v>
      </c>
      <c r="D685">
        <v>242249</v>
      </c>
      <c r="E685">
        <v>241879</v>
      </c>
      <c r="F685">
        <v>236098</v>
      </c>
      <c r="G685">
        <v>238666</v>
      </c>
      <c r="H685">
        <v>257134</v>
      </c>
      <c r="I685">
        <v>246011</v>
      </c>
      <c r="J685">
        <v>252351</v>
      </c>
      <c r="K685">
        <v>237771</v>
      </c>
      <c r="L685">
        <v>229385</v>
      </c>
      <c r="M685">
        <v>269262</v>
      </c>
      <c r="N685">
        <v>2885932</v>
      </c>
    </row>
    <row r="686" spans="1:14" x14ac:dyDescent="0.45">
      <c r="A686" s="36" t="s">
        <v>307</v>
      </c>
    </row>
    <row r="687" spans="1:14" x14ac:dyDescent="0.45">
      <c r="A687" s="36" t="s">
        <v>1791</v>
      </c>
      <c r="B687">
        <v>196147</v>
      </c>
      <c r="C687">
        <v>187682</v>
      </c>
      <c r="D687">
        <v>209590</v>
      </c>
      <c r="E687">
        <v>205806</v>
      </c>
      <c r="F687">
        <v>198932</v>
      </c>
      <c r="G687">
        <v>206158</v>
      </c>
      <c r="H687">
        <v>221333</v>
      </c>
      <c r="I687">
        <v>211491</v>
      </c>
      <c r="J687">
        <v>222221</v>
      </c>
      <c r="K687">
        <v>206803</v>
      </c>
      <c r="L687">
        <v>198344</v>
      </c>
      <c r="M687">
        <v>228374</v>
      </c>
      <c r="N687">
        <v>2492881</v>
      </c>
    </row>
    <row r="688" spans="1:14" x14ac:dyDescent="0.45">
      <c r="A688" s="36" t="s">
        <v>13</v>
      </c>
    </row>
    <row r="689" spans="1:14" x14ac:dyDescent="0.45">
      <c r="A689" s="36" t="s">
        <v>26</v>
      </c>
    </row>
    <row r="690" spans="1:14" x14ac:dyDescent="0.45">
      <c r="A690" s="36" t="s">
        <v>315</v>
      </c>
    </row>
    <row r="691" spans="1:14" x14ac:dyDescent="0.45">
      <c r="A691" s="36" t="s">
        <v>1810</v>
      </c>
      <c r="B691">
        <v>269</v>
      </c>
      <c r="C691">
        <v>170</v>
      </c>
      <c r="D691">
        <v>306</v>
      </c>
      <c r="E691">
        <v>280</v>
      </c>
      <c r="F691">
        <v>166</v>
      </c>
      <c r="G691">
        <v>268</v>
      </c>
      <c r="H691">
        <v>373</v>
      </c>
      <c r="I691">
        <v>237</v>
      </c>
      <c r="J691">
        <v>211</v>
      </c>
      <c r="K691">
        <v>237</v>
      </c>
      <c r="L691">
        <v>242</v>
      </c>
      <c r="M691">
        <v>215</v>
      </c>
      <c r="N691">
        <v>3114</v>
      </c>
    </row>
    <row r="692" spans="1:14" x14ac:dyDescent="0.45">
      <c r="A692" s="36" t="s">
        <v>24</v>
      </c>
    </row>
    <row r="693" spans="1:14" x14ac:dyDescent="0.45">
      <c r="A693" s="36" t="s">
        <v>309</v>
      </c>
    </row>
    <row r="694" spans="1:14" x14ac:dyDescent="0.45">
      <c r="A694" s="36" t="s">
        <v>1811</v>
      </c>
      <c r="B694">
        <v>37</v>
      </c>
      <c r="C694">
        <v>12</v>
      </c>
      <c r="D694">
        <v>23</v>
      </c>
      <c r="E694">
        <v>15</v>
      </c>
      <c r="F694">
        <v>26</v>
      </c>
      <c r="G694">
        <v>13</v>
      </c>
      <c r="H694">
        <v>28</v>
      </c>
      <c r="I694">
        <v>21</v>
      </c>
      <c r="J694">
        <v>32</v>
      </c>
      <c r="K694">
        <v>21</v>
      </c>
      <c r="L694">
        <v>11</v>
      </c>
      <c r="M694">
        <v>24</v>
      </c>
      <c r="N694">
        <v>300</v>
      </c>
    </row>
    <row r="695" spans="1:14" x14ac:dyDescent="0.45">
      <c r="A695" s="36" t="s">
        <v>310</v>
      </c>
    </row>
    <row r="696" spans="1:14" x14ac:dyDescent="0.45">
      <c r="A696" s="36" t="s">
        <v>1812</v>
      </c>
      <c r="B696">
        <v>977</v>
      </c>
      <c r="C696">
        <v>837</v>
      </c>
      <c r="D696">
        <v>947</v>
      </c>
      <c r="E696">
        <v>1069</v>
      </c>
      <c r="F696">
        <v>914</v>
      </c>
      <c r="G696">
        <v>872</v>
      </c>
      <c r="H696">
        <v>897</v>
      </c>
      <c r="I696">
        <v>832</v>
      </c>
      <c r="J696">
        <v>902</v>
      </c>
      <c r="K696">
        <v>812</v>
      </c>
      <c r="L696">
        <v>794</v>
      </c>
      <c r="M696">
        <v>911</v>
      </c>
      <c r="N696">
        <v>10764</v>
      </c>
    </row>
    <row r="697" spans="1:14" x14ac:dyDescent="0.45">
      <c r="A697" s="36" t="s">
        <v>311</v>
      </c>
    </row>
    <row r="698" spans="1:14" x14ac:dyDescent="0.45">
      <c r="A698" s="36" t="s">
        <v>1813</v>
      </c>
      <c r="B698">
        <v>332</v>
      </c>
      <c r="C698">
        <v>388</v>
      </c>
      <c r="D698">
        <v>393</v>
      </c>
      <c r="E698">
        <v>408</v>
      </c>
      <c r="F698">
        <v>390</v>
      </c>
      <c r="G698">
        <v>279</v>
      </c>
      <c r="H698">
        <v>262</v>
      </c>
      <c r="I698">
        <v>266</v>
      </c>
      <c r="J698">
        <v>325</v>
      </c>
      <c r="K698">
        <v>251</v>
      </c>
      <c r="L698">
        <v>231</v>
      </c>
      <c r="M698">
        <v>258</v>
      </c>
      <c r="N698">
        <v>3816</v>
      </c>
    </row>
    <row r="699" spans="1:14" x14ac:dyDescent="0.45">
      <c r="A699" s="36" t="s">
        <v>312</v>
      </c>
    </row>
    <row r="700" spans="1:14" ht="36" x14ac:dyDescent="0.45">
      <c r="A700" s="36" t="s">
        <v>1814</v>
      </c>
      <c r="B700">
        <v>1093</v>
      </c>
      <c r="C700">
        <v>913</v>
      </c>
      <c r="D700">
        <v>1061</v>
      </c>
      <c r="E700">
        <v>1017</v>
      </c>
      <c r="F700">
        <v>1026</v>
      </c>
      <c r="G700">
        <v>1057</v>
      </c>
      <c r="H700">
        <v>1070</v>
      </c>
      <c r="I700">
        <v>1041</v>
      </c>
      <c r="J700">
        <v>1038</v>
      </c>
      <c r="K700">
        <v>957</v>
      </c>
      <c r="L700">
        <v>902</v>
      </c>
      <c r="M700">
        <v>1150</v>
      </c>
      <c r="N700">
        <v>12325</v>
      </c>
    </row>
    <row r="701" spans="1:14" x14ac:dyDescent="0.45">
      <c r="A701" s="36" t="s">
        <v>313</v>
      </c>
    </row>
    <row r="702" spans="1:14" ht="36" x14ac:dyDescent="0.45">
      <c r="A702" s="36" t="s">
        <v>1815</v>
      </c>
      <c r="M702">
        <v>10</v>
      </c>
      <c r="N702">
        <v>84</v>
      </c>
    </row>
    <row r="703" spans="1:14" x14ac:dyDescent="0.45">
      <c r="A703" s="36" t="s">
        <v>314</v>
      </c>
    </row>
    <row r="704" spans="1:14" x14ac:dyDescent="0.45">
      <c r="A704" s="36" t="s">
        <v>1816</v>
      </c>
      <c r="B704">
        <v>43</v>
      </c>
      <c r="C704">
        <v>38</v>
      </c>
      <c r="D704">
        <v>61</v>
      </c>
      <c r="E704">
        <v>63</v>
      </c>
      <c r="F704">
        <v>71</v>
      </c>
      <c r="G704">
        <v>88</v>
      </c>
      <c r="H704">
        <v>87</v>
      </c>
      <c r="I704">
        <v>106</v>
      </c>
      <c r="J704">
        <v>88</v>
      </c>
      <c r="K704">
        <v>95</v>
      </c>
      <c r="L704">
        <v>91</v>
      </c>
      <c r="M704">
        <v>107</v>
      </c>
      <c r="N704">
        <v>960</v>
      </c>
    </row>
    <row r="705" spans="1:14" x14ac:dyDescent="0.45">
      <c r="A705" s="36" t="s">
        <v>14</v>
      </c>
    </row>
    <row r="706" spans="1:14" x14ac:dyDescent="0.45">
      <c r="A706" s="36" t="s">
        <v>26</v>
      </c>
    </row>
    <row r="707" spans="1:14" x14ac:dyDescent="0.45">
      <c r="A707" s="36" t="s">
        <v>317</v>
      </c>
    </row>
    <row r="708" spans="1:14" x14ac:dyDescent="0.45">
      <c r="A708" s="36" t="s">
        <v>1840</v>
      </c>
      <c r="B708">
        <v>2462</v>
      </c>
      <c r="C708">
        <v>1963</v>
      </c>
      <c r="D708">
        <v>3231</v>
      </c>
      <c r="E708">
        <v>2938</v>
      </c>
      <c r="F708">
        <v>2694</v>
      </c>
      <c r="G708">
        <v>2396</v>
      </c>
      <c r="H708">
        <v>3153</v>
      </c>
      <c r="I708">
        <v>2344</v>
      </c>
      <c r="J708">
        <v>2689</v>
      </c>
      <c r="K708">
        <v>1738</v>
      </c>
      <c r="L708">
        <v>1660</v>
      </c>
      <c r="M708">
        <v>2032</v>
      </c>
      <c r="N708">
        <v>29300</v>
      </c>
    </row>
    <row r="709" spans="1:14" x14ac:dyDescent="0.45">
      <c r="A709" s="36" t="s">
        <v>318</v>
      </c>
    </row>
    <row r="710" spans="1:14" x14ac:dyDescent="0.45">
      <c r="A710" s="36" t="s">
        <v>1841</v>
      </c>
      <c r="B710">
        <v>1229</v>
      </c>
      <c r="C710">
        <v>914</v>
      </c>
      <c r="D710">
        <v>1604</v>
      </c>
      <c r="E710">
        <v>1419</v>
      </c>
      <c r="F710">
        <v>1281</v>
      </c>
      <c r="G710">
        <v>1161</v>
      </c>
      <c r="H710">
        <v>1680</v>
      </c>
      <c r="I710">
        <v>1218</v>
      </c>
      <c r="J710">
        <v>1400</v>
      </c>
      <c r="K710">
        <v>829</v>
      </c>
      <c r="L710">
        <v>871</v>
      </c>
      <c r="M710">
        <v>981</v>
      </c>
      <c r="N710">
        <v>14587</v>
      </c>
    </row>
    <row r="711" spans="1:14" x14ac:dyDescent="0.45">
      <c r="A711" s="36" t="s">
        <v>316</v>
      </c>
    </row>
    <row r="712" spans="1:14" x14ac:dyDescent="0.45">
      <c r="A712" s="36" t="s">
        <v>1837</v>
      </c>
      <c r="B712">
        <v>58</v>
      </c>
      <c r="C712">
        <v>32</v>
      </c>
      <c r="D712">
        <v>27</v>
      </c>
      <c r="E712">
        <v>46</v>
      </c>
      <c r="F712">
        <v>43</v>
      </c>
      <c r="G712">
        <v>46</v>
      </c>
      <c r="H712">
        <v>69</v>
      </c>
      <c r="I712">
        <v>73</v>
      </c>
      <c r="J712">
        <v>88</v>
      </c>
      <c r="K712">
        <v>37</v>
      </c>
      <c r="L712">
        <v>54</v>
      </c>
      <c r="M712">
        <v>81</v>
      </c>
      <c r="N712">
        <v>752</v>
      </c>
    </row>
    <row r="713" spans="1:14" x14ac:dyDescent="0.45">
      <c r="A713" s="36" t="s">
        <v>15</v>
      </c>
    </row>
    <row r="714" spans="1:14" x14ac:dyDescent="0.45">
      <c r="A714" s="36" t="s">
        <v>26</v>
      </c>
    </row>
    <row r="715" spans="1:14" x14ac:dyDescent="0.45">
      <c r="A715" s="36" t="s">
        <v>330</v>
      </c>
    </row>
    <row r="716" spans="1:14" ht="36" x14ac:dyDescent="0.45">
      <c r="A716" s="36" t="s">
        <v>1974</v>
      </c>
      <c r="B716">
        <v>8369</v>
      </c>
      <c r="C716">
        <v>7893</v>
      </c>
      <c r="D716">
        <v>8707</v>
      </c>
      <c r="E716">
        <v>8781</v>
      </c>
      <c r="F716">
        <v>8175</v>
      </c>
      <c r="G716">
        <v>7972</v>
      </c>
      <c r="H716">
        <v>8509</v>
      </c>
      <c r="I716">
        <v>7976</v>
      </c>
      <c r="J716">
        <v>8007</v>
      </c>
      <c r="K716">
        <v>7458</v>
      </c>
      <c r="L716">
        <v>6886</v>
      </c>
      <c r="M716">
        <v>7452</v>
      </c>
      <c r="N716">
        <v>96185</v>
      </c>
    </row>
    <row r="717" spans="1:14" x14ac:dyDescent="0.45">
      <c r="A717" s="36" t="s">
        <v>331</v>
      </c>
    </row>
    <row r="718" spans="1:14" ht="36" x14ac:dyDescent="0.45">
      <c r="A718" s="36" t="s">
        <v>1975</v>
      </c>
      <c r="B718">
        <v>9473409</v>
      </c>
      <c r="C718">
        <v>8951447</v>
      </c>
      <c r="D718">
        <v>11981209</v>
      </c>
      <c r="E718">
        <v>11495859</v>
      </c>
      <c r="F718">
        <v>10470130</v>
      </c>
      <c r="G718">
        <v>10918201</v>
      </c>
      <c r="H718">
        <v>12187794</v>
      </c>
      <c r="I718">
        <v>11063148</v>
      </c>
      <c r="J718">
        <v>11677595</v>
      </c>
      <c r="K718">
        <v>9647882</v>
      </c>
      <c r="L718">
        <v>9812748</v>
      </c>
      <c r="M718">
        <v>12424020</v>
      </c>
      <c r="N718">
        <v>130103442</v>
      </c>
    </row>
    <row r="719" spans="1:14" x14ac:dyDescent="0.45">
      <c r="A719" s="36" t="s">
        <v>332</v>
      </c>
    </row>
    <row r="720" spans="1:14" x14ac:dyDescent="0.45">
      <c r="A720" s="36" t="s">
        <v>1976</v>
      </c>
      <c r="B720">
        <v>10057540</v>
      </c>
      <c r="C720">
        <v>9716326</v>
      </c>
      <c r="D720">
        <v>11028458</v>
      </c>
      <c r="E720">
        <v>10776171</v>
      </c>
      <c r="F720">
        <v>10131511</v>
      </c>
      <c r="G720">
        <v>10841021</v>
      </c>
      <c r="H720">
        <v>11561908</v>
      </c>
      <c r="I720">
        <v>10976510</v>
      </c>
      <c r="J720">
        <v>11643519</v>
      </c>
      <c r="K720">
        <v>10637934</v>
      </c>
      <c r="L720">
        <v>10503546</v>
      </c>
      <c r="M720">
        <v>12201257</v>
      </c>
      <c r="N720">
        <v>130075701</v>
      </c>
    </row>
    <row r="721" spans="1:14" x14ac:dyDescent="0.45">
      <c r="A721" s="36" t="s">
        <v>333</v>
      </c>
    </row>
    <row r="722" spans="1:14" ht="36" x14ac:dyDescent="0.45">
      <c r="A722" s="36" t="s">
        <v>1991</v>
      </c>
      <c r="B722">
        <v>12</v>
      </c>
      <c r="D722">
        <v>22</v>
      </c>
      <c r="E722">
        <v>20</v>
      </c>
      <c r="F722">
        <v>27</v>
      </c>
      <c r="G722">
        <v>24</v>
      </c>
      <c r="H722">
        <v>25</v>
      </c>
      <c r="I722">
        <v>11</v>
      </c>
      <c r="J722">
        <v>17</v>
      </c>
      <c r="K722">
        <v>15</v>
      </c>
      <c r="L722">
        <v>15</v>
      </c>
      <c r="M722">
        <v>31</v>
      </c>
      <c r="N722">
        <v>269</v>
      </c>
    </row>
    <row r="723" spans="1:14" x14ac:dyDescent="0.45">
      <c r="A723" s="36" t="s">
        <v>334</v>
      </c>
    </row>
    <row r="724" spans="1:14" x14ac:dyDescent="0.45">
      <c r="A724" s="36" t="s">
        <v>1977</v>
      </c>
      <c r="B724">
        <v>10234</v>
      </c>
      <c r="C724">
        <v>10163</v>
      </c>
      <c r="D724">
        <v>11542</v>
      </c>
      <c r="E724">
        <v>11488</v>
      </c>
      <c r="F724">
        <v>10485</v>
      </c>
      <c r="G724">
        <v>11498</v>
      </c>
      <c r="H724">
        <v>12224</v>
      </c>
      <c r="I724">
        <v>11907</v>
      </c>
      <c r="J724">
        <v>11969</v>
      </c>
      <c r="K724">
        <v>10542</v>
      </c>
      <c r="L724">
        <v>11820</v>
      </c>
      <c r="M724">
        <v>14089</v>
      </c>
      <c r="N724">
        <v>137961</v>
      </c>
    </row>
    <row r="725" spans="1:14" x14ac:dyDescent="0.45">
      <c r="A725" s="36" t="s">
        <v>335</v>
      </c>
    </row>
    <row r="726" spans="1:14" x14ac:dyDescent="0.45">
      <c r="A726" s="36" t="s">
        <v>1978</v>
      </c>
      <c r="B726">
        <v>288</v>
      </c>
      <c r="C726">
        <v>217</v>
      </c>
      <c r="D726">
        <v>282</v>
      </c>
      <c r="E726">
        <v>241</v>
      </c>
      <c r="F726">
        <v>182</v>
      </c>
      <c r="G726">
        <v>229</v>
      </c>
      <c r="H726">
        <v>233</v>
      </c>
      <c r="I726">
        <v>198</v>
      </c>
      <c r="J726">
        <v>167</v>
      </c>
      <c r="K726">
        <v>188</v>
      </c>
      <c r="L726">
        <v>190</v>
      </c>
      <c r="M726">
        <v>235</v>
      </c>
      <c r="N726">
        <v>2650</v>
      </c>
    </row>
    <row r="727" spans="1:14" x14ac:dyDescent="0.45">
      <c r="A727" s="36" t="s">
        <v>24</v>
      </c>
    </row>
    <row r="728" spans="1:14" x14ac:dyDescent="0.45">
      <c r="A728" s="36" t="s">
        <v>319</v>
      </c>
    </row>
    <row r="729" spans="1:14" x14ac:dyDescent="0.45">
      <c r="A729" s="36" t="s">
        <v>1979</v>
      </c>
      <c r="B729">
        <v>1816379</v>
      </c>
      <c r="C729">
        <v>1798702</v>
      </c>
      <c r="D729">
        <v>2387661</v>
      </c>
      <c r="E729">
        <v>2298098</v>
      </c>
      <c r="F729">
        <v>2170523</v>
      </c>
      <c r="G729">
        <v>2171887</v>
      </c>
      <c r="H729">
        <v>2341603</v>
      </c>
      <c r="I729">
        <v>2142332</v>
      </c>
      <c r="J729">
        <v>2357899</v>
      </c>
      <c r="K729">
        <v>1989923</v>
      </c>
      <c r="L729">
        <v>1986138</v>
      </c>
      <c r="M729">
        <v>2450115</v>
      </c>
      <c r="N729">
        <v>25911260</v>
      </c>
    </row>
    <row r="730" spans="1:14" x14ac:dyDescent="0.45">
      <c r="A730" s="36" t="s">
        <v>320</v>
      </c>
    </row>
    <row r="731" spans="1:14" x14ac:dyDescent="0.45">
      <c r="A731" s="36" t="s">
        <v>1980</v>
      </c>
      <c r="B731">
        <v>587438</v>
      </c>
      <c r="C731">
        <v>534750</v>
      </c>
      <c r="D731">
        <v>682322</v>
      </c>
      <c r="E731">
        <v>690944</v>
      </c>
      <c r="F731">
        <v>639576</v>
      </c>
      <c r="G731">
        <v>680176</v>
      </c>
      <c r="H731">
        <v>736645</v>
      </c>
      <c r="I731">
        <v>693438</v>
      </c>
      <c r="J731">
        <v>718442</v>
      </c>
      <c r="K731">
        <v>640204</v>
      </c>
      <c r="L731">
        <v>601121</v>
      </c>
      <c r="M731">
        <v>727022</v>
      </c>
      <c r="N731">
        <v>7932116</v>
      </c>
    </row>
    <row r="732" spans="1:14" x14ac:dyDescent="0.45">
      <c r="A732" s="36" t="s">
        <v>321</v>
      </c>
    </row>
    <row r="733" spans="1:14" ht="36" x14ac:dyDescent="0.45">
      <c r="A733" s="36" t="s">
        <v>1981</v>
      </c>
      <c r="B733">
        <v>2524</v>
      </c>
      <c r="C733">
        <v>6990</v>
      </c>
      <c r="D733">
        <v>1623</v>
      </c>
      <c r="E733">
        <v>3771</v>
      </c>
      <c r="F733">
        <v>3836</v>
      </c>
      <c r="G733">
        <v>3439</v>
      </c>
      <c r="H733">
        <v>1849</v>
      </c>
      <c r="I733">
        <v>3153</v>
      </c>
      <c r="J733">
        <v>7441</v>
      </c>
      <c r="K733">
        <v>7777</v>
      </c>
      <c r="L733">
        <v>2824</v>
      </c>
      <c r="M733">
        <v>2596</v>
      </c>
      <c r="N733">
        <v>47823</v>
      </c>
    </row>
    <row r="734" spans="1:14" x14ac:dyDescent="0.45">
      <c r="A734" s="36" t="s">
        <v>322</v>
      </c>
    </row>
    <row r="735" spans="1:14" ht="36" x14ac:dyDescent="0.45">
      <c r="A735" s="36" t="s">
        <v>1982</v>
      </c>
      <c r="B735">
        <v>2002</v>
      </c>
      <c r="C735">
        <v>2232</v>
      </c>
      <c r="D735">
        <v>2032</v>
      </c>
      <c r="E735">
        <v>2322</v>
      </c>
      <c r="F735">
        <v>3017</v>
      </c>
      <c r="G735">
        <v>2230</v>
      </c>
      <c r="H735">
        <v>2195</v>
      </c>
      <c r="I735">
        <v>2286</v>
      </c>
      <c r="J735">
        <v>2568</v>
      </c>
      <c r="K735">
        <v>2158</v>
      </c>
      <c r="L735">
        <v>1932</v>
      </c>
      <c r="M735">
        <v>2188</v>
      </c>
      <c r="N735">
        <v>27162</v>
      </c>
    </row>
    <row r="736" spans="1:14" x14ac:dyDescent="0.45">
      <c r="A736" s="36" t="s">
        <v>323</v>
      </c>
    </row>
    <row r="737" spans="1:14" ht="36" x14ac:dyDescent="0.45">
      <c r="A737" s="36" t="s">
        <v>1983</v>
      </c>
      <c r="B737">
        <v>336</v>
      </c>
      <c r="C737">
        <v>483</v>
      </c>
      <c r="D737">
        <v>376</v>
      </c>
      <c r="E737">
        <v>444</v>
      </c>
      <c r="F737">
        <v>442</v>
      </c>
      <c r="G737">
        <v>457</v>
      </c>
      <c r="H737">
        <v>418</v>
      </c>
      <c r="I737">
        <v>463</v>
      </c>
      <c r="J737">
        <v>476</v>
      </c>
      <c r="K737">
        <v>473</v>
      </c>
      <c r="L737">
        <v>363</v>
      </c>
      <c r="M737">
        <v>395</v>
      </c>
      <c r="N737">
        <v>5126</v>
      </c>
    </row>
    <row r="738" spans="1:14" x14ac:dyDescent="0.45">
      <c r="A738" s="36" t="s">
        <v>324</v>
      </c>
    </row>
    <row r="739" spans="1:14" ht="36" x14ac:dyDescent="0.45">
      <c r="A739" s="36" t="s">
        <v>1984</v>
      </c>
      <c r="B739">
        <v>97</v>
      </c>
      <c r="C739">
        <v>100</v>
      </c>
      <c r="D739">
        <v>101</v>
      </c>
      <c r="E739">
        <v>115</v>
      </c>
      <c r="F739">
        <v>103</v>
      </c>
      <c r="G739">
        <v>98</v>
      </c>
      <c r="H739">
        <v>109</v>
      </c>
      <c r="I739">
        <v>116</v>
      </c>
      <c r="J739">
        <v>93</v>
      </c>
      <c r="K739">
        <v>93</v>
      </c>
      <c r="L739">
        <v>91</v>
      </c>
      <c r="M739">
        <v>102</v>
      </c>
      <c r="N739">
        <v>1218</v>
      </c>
    </row>
    <row r="740" spans="1:14" x14ac:dyDescent="0.45">
      <c r="A740" s="36" t="s">
        <v>325</v>
      </c>
    </row>
    <row r="741" spans="1:14" x14ac:dyDescent="0.45">
      <c r="A741" s="36" t="s">
        <v>1985</v>
      </c>
      <c r="B741">
        <v>1143</v>
      </c>
      <c r="C741">
        <v>1060</v>
      </c>
      <c r="D741">
        <v>1305</v>
      </c>
      <c r="E741">
        <v>1231</v>
      </c>
      <c r="F741">
        <v>1092</v>
      </c>
      <c r="G741">
        <v>1232</v>
      </c>
      <c r="H741">
        <v>1365</v>
      </c>
      <c r="I741">
        <v>1185</v>
      </c>
      <c r="J741">
        <v>1127</v>
      </c>
      <c r="K741">
        <v>1211</v>
      </c>
      <c r="L741">
        <v>1025</v>
      </c>
      <c r="M741">
        <v>1224</v>
      </c>
      <c r="N741">
        <v>14200</v>
      </c>
    </row>
    <row r="742" spans="1:14" x14ac:dyDescent="0.45">
      <c r="A742" s="36" t="s">
        <v>336</v>
      </c>
    </row>
    <row r="743" spans="1:14" ht="36" x14ac:dyDescent="0.45">
      <c r="A743" s="36" t="s">
        <v>1992</v>
      </c>
      <c r="N743">
        <v>15</v>
      </c>
    </row>
    <row r="744" spans="1:14" x14ac:dyDescent="0.45">
      <c r="A744" s="36" t="s">
        <v>326</v>
      </c>
    </row>
    <row r="745" spans="1:14" ht="36" x14ac:dyDescent="0.45">
      <c r="A745" s="36" t="s">
        <v>1993</v>
      </c>
      <c r="N745">
        <v>25</v>
      </c>
    </row>
    <row r="746" spans="1:14" x14ac:dyDescent="0.45">
      <c r="A746" s="36" t="s">
        <v>337</v>
      </c>
    </row>
    <row r="747" spans="1:14" ht="36" x14ac:dyDescent="0.45">
      <c r="A747" s="36" t="s">
        <v>1994</v>
      </c>
      <c r="F747">
        <v>10</v>
      </c>
      <c r="N747">
        <v>39</v>
      </c>
    </row>
    <row r="748" spans="1:14" x14ac:dyDescent="0.45">
      <c r="A748" s="36" t="s">
        <v>338</v>
      </c>
    </row>
    <row r="749" spans="1:14" ht="36" x14ac:dyDescent="0.45">
      <c r="A749" s="36" t="s">
        <v>1995</v>
      </c>
      <c r="N749">
        <v>20</v>
      </c>
    </row>
    <row r="750" spans="1:14" x14ac:dyDescent="0.45">
      <c r="A750" s="36" t="s">
        <v>327</v>
      </c>
    </row>
    <row r="751" spans="1:14" x14ac:dyDescent="0.45">
      <c r="A751" s="36" t="s">
        <v>1986</v>
      </c>
      <c r="B751">
        <v>7225</v>
      </c>
      <c r="C751">
        <v>7112</v>
      </c>
      <c r="D751">
        <v>8013</v>
      </c>
      <c r="E751">
        <v>7470</v>
      </c>
      <c r="F751">
        <v>6975</v>
      </c>
      <c r="G751">
        <v>7092</v>
      </c>
      <c r="H751">
        <v>7544</v>
      </c>
      <c r="I751">
        <v>6979</v>
      </c>
      <c r="J751">
        <v>6801</v>
      </c>
      <c r="K751">
        <v>6914</v>
      </c>
      <c r="L751">
        <v>6185</v>
      </c>
      <c r="M751">
        <v>6965</v>
      </c>
      <c r="N751">
        <v>85275</v>
      </c>
    </row>
    <row r="752" spans="1:14" x14ac:dyDescent="0.45">
      <c r="A752" s="36" t="s">
        <v>328</v>
      </c>
    </row>
    <row r="753" spans="1:14" x14ac:dyDescent="0.45">
      <c r="A753" s="36" t="s">
        <v>1987</v>
      </c>
      <c r="B753">
        <v>2713</v>
      </c>
      <c r="C753">
        <v>2609</v>
      </c>
      <c r="D753">
        <v>3288</v>
      </c>
      <c r="E753">
        <v>3072</v>
      </c>
      <c r="F753">
        <v>2645</v>
      </c>
      <c r="G753">
        <v>2977</v>
      </c>
      <c r="H753">
        <v>3353</v>
      </c>
      <c r="I753">
        <v>3054</v>
      </c>
      <c r="J753">
        <v>2875</v>
      </c>
      <c r="K753">
        <v>2961</v>
      </c>
      <c r="L753">
        <v>2846</v>
      </c>
      <c r="M753">
        <v>3113</v>
      </c>
      <c r="N753">
        <v>35530</v>
      </c>
    </row>
    <row r="754" spans="1:14" x14ac:dyDescent="0.45">
      <c r="A754" s="36" t="s">
        <v>329</v>
      </c>
    </row>
    <row r="755" spans="1:14" x14ac:dyDescent="0.45">
      <c r="A755" s="36" t="s">
        <v>1988</v>
      </c>
      <c r="B755">
        <v>6906</v>
      </c>
      <c r="C755">
        <v>6385</v>
      </c>
      <c r="D755">
        <v>7677</v>
      </c>
      <c r="E755">
        <v>7424</v>
      </c>
      <c r="F755">
        <v>6563</v>
      </c>
      <c r="G755">
        <v>7418</v>
      </c>
      <c r="H755">
        <v>8008</v>
      </c>
      <c r="I755">
        <v>7576</v>
      </c>
      <c r="J755">
        <v>6683</v>
      </c>
      <c r="K755">
        <v>7270</v>
      </c>
      <c r="L755">
        <v>6726</v>
      </c>
      <c r="M755">
        <v>7611</v>
      </c>
      <c r="N755">
        <v>86247</v>
      </c>
    </row>
    <row r="756" spans="1:14" x14ac:dyDescent="0.45">
      <c r="A756" s="36" t="s">
        <v>16</v>
      </c>
    </row>
    <row r="757" spans="1:14" x14ac:dyDescent="0.45">
      <c r="A757" s="36" t="s">
        <v>214</v>
      </c>
    </row>
    <row r="758" spans="1:14" x14ac:dyDescent="0.45">
      <c r="A758" s="36" t="s">
        <v>790</v>
      </c>
    </row>
    <row r="759" spans="1:14" x14ac:dyDescent="0.45">
      <c r="A759" s="36" t="s">
        <v>2279</v>
      </c>
      <c r="N759">
        <v>15</v>
      </c>
    </row>
    <row r="760" spans="1:14" x14ac:dyDescent="0.45">
      <c r="A760" s="36" t="s">
        <v>71</v>
      </c>
    </row>
    <row r="761" spans="1:14" x14ac:dyDescent="0.45">
      <c r="A761" s="36" t="s">
        <v>664</v>
      </c>
    </row>
    <row r="762" spans="1:14" x14ac:dyDescent="0.45">
      <c r="A762" s="36" t="s">
        <v>2280</v>
      </c>
      <c r="N762">
        <v>25</v>
      </c>
    </row>
    <row r="763" spans="1:14" ht="36" x14ac:dyDescent="0.45">
      <c r="A763" s="36" t="s">
        <v>2281</v>
      </c>
      <c r="G763">
        <v>11</v>
      </c>
      <c r="N763">
        <v>44</v>
      </c>
    </row>
    <row r="764" spans="1:14" x14ac:dyDescent="0.45">
      <c r="A764" s="36" t="s">
        <v>2282</v>
      </c>
      <c r="N764">
        <v>31</v>
      </c>
    </row>
    <row r="765" spans="1:14" x14ac:dyDescent="0.45">
      <c r="A765" s="36" t="s">
        <v>2283</v>
      </c>
      <c r="C765">
        <v>25</v>
      </c>
      <c r="E765">
        <v>10</v>
      </c>
      <c r="L765">
        <v>11</v>
      </c>
      <c r="M765">
        <v>13</v>
      </c>
      <c r="N765">
        <v>167</v>
      </c>
    </row>
    <row r="766" spans="1:14" ht="36" x14ac:dyDescent="0.45">
      <c r="A766" s="36" t="s">
        <v>2284</v>
      </c>
      <c r="N766">
        <v>24</v>
      </c>
    </row>
    <row r="767" spans="1:14" x14ac:dyDescent="0.45">
      <c r="A767" s="36" t="s">
        <v>2285</v>
      </c>
      <c r="N767">
        <v>13</v>
      </c>
    </row>
    <row r="768" spans="1:14" x14ac:dyDescent="0.45">
      <c r="A768" s="36" t="s">
        <v>790</v>
      </c>
    </row>
    <row r="769" spans="1:14" x14ac:dyDescent="0.45">
      <c r="A769" s="36" t="s">
        <v>2286</v>
      </c>
      <c r="E769">
        <v>10</v>
      </c>
      <c r="H769">
        <v>11</v>
      </c>
      <c r="N769">
        <v>98</v>
      </c>
    </row>
    <row r="770" spans="1:14" x14ac:dyDescent="0.45">
      <c r="A770" s="36" t="s">
        <v>101</v>
      </c>
    </row>
    <row r="771" spans="1:14" x14ac:dyDescent="0.45">
      <c r="A771" s="36" t="s">
        <v>386</v>
      </c>
    </row>
    <row r="772" spans="1:14" x14ac:dyDescent="0.45">
      <c r="A772" s="36" t="s">
        <v>2287</v>
      </c>
      <c r="N772">
        <v>39</v>
      </c>
    </row>
    <row r="773" spans="1:14" x14ac:dyDescent="0.45">
      <c r="A773" s="36" t="s">
        <v>360</v>
      </c>
    </row>
    <row r="774" spans="1:14" ht="36" x14ac:dyDescent="0.45">
      <c r="A774" s="36" t="s">
        <v>2153</v>
      </c>
      <c r="B774">
        <v>359</v>
      </c>
      <c r="C774">
        <v>246</v>
      </c>
      <c r="D774">
        <v>303</v>
      </c>
      <c r="E774">
        <v>515</v>
      </c>
      <c r="F774">
        <v>666</v>
      </c>
      <c r="G774">
        <v>494</v>
      </c>
      <c r="H774">
        <v>506</v>
      </c>
      <c r="I774">
        <v>465</v>
      </c>
      <c r="J774">
        <v>600</v>
      </c>
      <c r="K774">
        <v>548</v>
      </c>
      <c r="L774">
        <v>670</v>
      </c>
      <c r="M774">
        <v>868</v>
      </c>
      <c r="N774">
        <v>6272</v>
      </c>
    </row>
    <row r="775" spans="1:14" x14ac:dyDescent="0.45">
      <c r="A775" s="36" t="s">
        <v>388</v>
      </c>
    </row>
    <row r="776" spans="1:14" x14ac:dyDescent="0.45">
      <c r="A776" s="36" t="s">
        <v>2288</v>
      </c>
      <c r="C776">
        <v>10</v>
      </c>
      <c r="D776">
        <v>25</v>
      </c>
      <c r="E776">
        <v>25</v>
      </c>
      <c r="F776">
        <v>10</v>
      </c>
      <c r="G776">
        <v>27</v>
      </c>
      <c r="H776">
        <v>12</v>
      </c>
      <c r="I776">
        <v>26</v>
      </c>
      <c r="K776">
        <v>13</v>
      </c>
      <c r="M776">
        <v>34</v>
      </c>
      <c r="N776">
        <v>257</v>
      </c>
    </row>
    <row r="777" spans="1:14" x14ac:dyDescent="0.45">
      <c r="A777" s="36" t="s">
        <v>357</v>
      </c>
    </row>
    <row r="778" spans="1:14" x14ac:dyDescent="0.45">
      <c r="A778" s="36" t="s">
        <v>2154</v>
      </c>
      <c r="B778">
        <v>3490</v>
      </c>
      <c r="C778">
        <v>3101</v>
      </c>
      <c r="D778">
        <v>3538</v>
      </c>
      <c r="E778">
        <v>3613</v>
      </c>
      <c r="F778">
        <v>3685</v>
      </c>
      <c r="G778">
        <v>3323</v>
      </c>
      <c r="H778">
        <v>3712</v>
      </c>
      <c r="I778">
        <v>3358</v>
      </c>
      <c r="J778">
        <v>3226</v>
      </c>
      <c r="K778">
        <v>3524</v>
      </c>
      <c r="L778">
        <v>3224</v>
      </c>
      <c r="M778">
        <v>4138</v>
      </c>
      <c r="N778">
        <v>42018</v>
      </c>
    </row>
    <row r="779" spans="1:14" x14ac:dyDescent="0.45">
      <c r="A779" s="36" t="s">
        <v>358</v>
      </c>
    </row>
    <row r="780" spans="1:14" x14ac:dyDescent="0.45">
      <c r="A780" s="36" t="s">
        <v>2155</v>
      </c>
      <c r="B780">
        <v>93</v>
      </c>
      <c r="C780">
        <v>71</v>
      </c>
      <c r="D780">
        <v>96</v>
      </c>
      <c r="E780">
        <v>90</v>
      </c>
      <c r="F780">
        <v>102</v>
      </c>
      <c r="G780">
        <v>89</v>
      </c>
      <c r="H780">
        <v>99</v>
      </c>
      <c r="I780">
        <v>89</v>
      </c>
      <c r="J780">
        <v>72</v>
      </c>
      <c r="K780">
        <v>90</v>
      </c>
      <c r="L780">
        <v>71</v>
      </c>
      <c r="M780">
        <v>93</v>
      </c>
      <c r="N780">
        <v>1129</v>
      </c>
    </row>
    <row r="781" spans="1:14" x14ac:dyDescent="0.45">
      <c r="A781" s="36" t="s">
        <v>359</v>
      </c>
    </row>
    <row r="782" spans="1:14" x14ac:dyDescent="0.45">
      <c r="A782" s="36" t="s">
        <v>2156</v>
      </c>
      <c r="B782">
        <v>67</v>
      </c>
      <c r="C782">
        <v>57</v>
      </c>
      <c r="D782">
        <v>60</v>
      </c>
      <c r="E782">
        <v>59</v>
      </c>
      <c r="F782">
        <v>54</v>
      </c>
      <c r="G782">
        <v>73</v>
      </c>
      <c r="H782">
        <v>66</v>
      </c>
      <c r="I782">
        <v>63</v>
      </c>
      <c r="J782">
        <v>48</v>
      </c>
      <c r="K782">
        <v>79</v>
      </c>
      <c r="L782">
        <v>64</v>
      </c>
      <c r="M782">
        <v>66</v>
      </c>
      <c r="N782">
        <v>820</v>
      </c>
    </row>
    <row r="783" spans="1:14" x14ac:dyDescent="0.45">
      <c r="A783" s="36" t="s">
        <v>387</v>
      </c>
    </row>
    <row r="784" spans="1:14" x14ac:dyDescent="0.45">
      <c r="A784" s="36" t="s">
        <v>2289</v>
      </c>
      <c r="B784">
        <v>496</v>
      </c>
      <c r="C784">
        <v>268</v>
      </c>
      <c r="D784">
        <v>466</v>
      </c>
      <c r="E784">
        <v>667</v>
      </c>
      <c r="F784">
        <v>1007</v>
      </c>
      <c r="G784">
        <v>690</v>
      </c>
      <c r="H784">
        <v>705</v>
      </c>
      <c r="I784">
        <v>585</v>
      </c>
      <c r="J784">
        <v>803</v>
      </c>
      <c r="K784">
        <v>713</v>
      </c>
      <c r="L784">
        <v>918</v>
      </c>
      <c r="M784">
        <v>1218</v>
      </c>
      <c r="N784">
        <v>8536</v>
      </c>
    </row>
    <row r="785" spans="1:14" x14ac:dyDescent="0.45">
      <c r="A785" s="36" t="s">
        <v>356</v>
      </c>
    </row>
    <row r="786" spans="1:14" x14ac:dyDescent="0.45">
      <c r="A786" s="36" t="s">
        <v>2290</v>
      </c>
      <c r="B786">
        <v>16</v>
      </c>
      <c r="C786">
        <v>11</v>
      </c>
      <c r="D786">
        <v>13</v>
      </c>
      <c r="E786">
        <v>27</v>
      </c>
      <c r="F786">
        <v>24</v>
      </c>
      <c r="G786">
        <v>22</v>
      </c>
      <c r="H786">
        <v>17</v>
      </c>
      <c r="J786">
        <v>27</v>
      </c>
      <c r="K786">
        <v>14</v>
      </c>
      <c r="M786">
        <v>29</v>
      </c>
      <c r="N786">
        <v>266</v>
      </c>
    </row>
    <row r="787" spans="1:14" x14ac:dyDescent="0.45">
      <c r="A787" s="36" t="s">
        <v>26</v>
      </c>
    </row>
    <row r="788" spans="1:14" x14ac:dyDescent="0.45">
      <c r="A788" s="36" t="s">
        <v>361</v>
      </c>
    </row>
    <row r="789" spans="1:14" ht="36" x14ac:dyDescent="0.45">
      <c r="A789" s="36" t="s">
        <v>2157</v>
      </c>
      <c r="B789">
        <v>116265</v>
      </c>
      <c r="C789">
        <v>106434</v>
      </c>
      <c r="D789">
        <v>133934</v>
      </c>
      <c r="E789">
        <v>139228</v>
      </c>
      <c r="F789">
        <v>147599</v>
      </c>
      <c r="G789">
        <v>142654</v>
      </c>
      <c r="H789">
        <v>150011</v>
      </c>
      <c r="I789">
        <v>140581</v>
      </c>
      <c r="J789">
        <v>123521</v>
      </c>
      <c r="K789">
        <v>137338</v>
      </c>
      <c r="L789">
        <v>141896</v>
      </c>
      <c r="M789">
        <v>179734</v>
      </c>
      <c r="N789">
        <v>1659195</v>
      </c>
    </row>
    <row r="790" spans="1:14" x14ac:dyDescent="0.45">
      <c r="A790" s="36" t="s">
        <v>362</v>
      </c>
    </row>
    <row r="791" spans="1:14" x14ac:dyDescent="0.45">
      <c r="A791" s="36" t="s">
        <v>2158</v>
      </c>
      <c r="N791">
        <v>11</v>
      </c>
    </row>
    <row r="792" spans="1:14" x14ac:dyDescent="0.45">
      <c r="A792" s="36" t="s">
        <v>363</v>
      </c>
    </row>
    <row r="793" spans="1:14" x14ac:dyDescent="0.45">
      <c r="A793" s="36" t="s">
        <v>2159</v>
      </c>
      <c r="B793">
        <v>226</v>
      </c>
      <c r="C793">
        <v>147</v>
      </c>
      <c r="D793">
        <v>218</v>
      </c>
      <c r="E793">
        <v>252</v>
      </c>
      <c r="F793">
        <v>209</v>
      </c>
      <c r="G793">
        <v>211</v>
      </c>
      <c r="H793">
        <v>282</v>
      </c>
      <c r="I793">
        <v>236</v>
      </c>
      <c r="J793">
        <v>189</v>
      </c>
      <c r="K793">
        <v>225</v>
      </c>
      <c r="L793">
        <v>191</v>
      </c>
      <c r="M793">
        <v>216</v>
      </c>
      <c r="N793">
        <v>2602</v>
      </c>
    </row>
    <row r="794" spans="1:14" x14ac:dyDescent="0.45">
      <c r="A794" s="36" t="s">
        <v>364</v>
      </c>
    </row>
    <row r="795" spans="1:14" ht="36" x14ac:dyDescent="0.45">
      <c r="A795" s="36" t="s">
        <v>2160</v>
      </c>
      <c r="B795">
        <v>1569</v>
      </c>
      <c r="C795">
        <v>1632</v>
      </c>
      <c r="D795">
        <v>1891</v>
      </c>
      <c r="E795">
        <v>1839</v>
      </c>
      <c r="F795">
        <v>1619</v>
      </c>
      <c r="G795">
        <v>1758</v>
      </c>
      <c r="H795">
        <v>1841</v>
      </c>
      <c r="I795">
        <v>1792</v>
      </c>
      <c r="J795">
        <v>1241</v>
      </c>
      <c r="K795">
        <v>1706</v>
      </c>
      <c r="L795">
        <v>1614</v>
      </c>
      <c r="M795">
        <v>1642</v>
      </c>
      <c r="N795">
        <v>20144</v>
      </c>
    </row>
    <row r="796" spans="1:14" x14ac:dyDescent="0.45">
      <c r="A796" s="36" t="s">
        <v>365</v>
      </c>
    </row>
    <row r="797" spans="1:14" x14ac:dyDescent="0.45">
      <c r="A797" s="36" t="s">
        <v>2161</v>
      </c>
      <c r="B797">
        <v>20915</v>
      </c>
      <c r="C797">
        <v>20045</v>
      </c>
      <c r="D797">
        <v>23661</v>
      </c>
      <c r="E797">
        <v>24003</v>
      </c>
      <c r="F797">
        <v>21085</v>
      </c>
      <c r="G797">
        <v>24516</v>
      </c>
      <c r="H797">
        <v>27942</v>
      </c>
      <c r="I797">
        <v>25364</v>
      </c>
      <c r="J797">
        <v>21218</v>
      </c>
      <c r="K797">
        <v>24587</v>
      </c>
      <c r="L797">
        <v>24024</v>
      </c>
      <c r="M797">
        <v>28825</v>
      </c>
      <c r="N797">
        <v>286185</v>
      </c>
    </row>
    <row r="798" spans="1:14" x14ac:dyDescent="0.45">
      <c r="A798" s="36" t="s">
        <v>366</v>
      </c>
    </row>
    <row r="799" spans="1:14" x14ac:dyDescent="0.45">
      <c r="A799" s="36" t="s">
        <v>2162</v>
      </c>
      <c r="B799">
        <v>13</v>
      </c>
      <c r="D799">
        <v>10</v>
      </c>
      <c r="E799">
        <v>35</v>
      </c>
      <c r="F799">
        <v>39</v>
      </c>
      <c r="H799">
        <v>32</v>
      </c>
      <c r="I799">
        <v>49</v>
      </c>
      <c r="J799">
        <v>25</v>
      </c>
      <c r="K799">
        <v>13</v>
      </c>
      <c r="M799">
        <v>11</v>
      </c>
      <c r="N799">
        <v>414</v>
      </c>
    </row>
    <row r="800" spans="1:14" x14ac:dyDescent="0.45">
      <c r="A800" s="36" t="s">
        <v>389</v>
      </c>
    </row>
    <row r="801" spans="1:14" x14ac:dyDescent="0.45">
      <c r="A801" s="36" t="s">
        <v>2291</v>
      </c>
      <c r="B801">
        <v>443</v>
      </c>
      <c r="C801">
        <v>228</v>
      </c>
      <c r="D801">
        <v>371</v>
      </c>
      <c r="E801">
        <v>659</v>
      </c>
      <c r="F801">
        <v>984</v>
      </c>
      <c r="G801">
        <v>636</v>
      </c>
      <c r="H801">
        <v>561</v>
      </c>
      <c r="I801">
        <v>504</v>
      </c>
      <c r="J801">
        <v>680</v>
      </c>
      <c r="K801">
        <v>552</v>
      </c>
      <c r="L801">
        <v>820</v>
      </c>
      <c r="M801">
        <v>1107</v>
      </c>
      <c r="N801">
        <v>7545</v>
      </c>
    </row>
    <row r="802" spans="1:14" x14ac:dyDescent="0.45">
      <c r="A802" s="36" t="s">
        <v>367</v>
      </c>
    </row>
    <row r="803" spans="1:14" ht="36" x14ac:dyDescent="0.45">
      <c r="A803" s="36" t="s">
        <v>2163</v>
      </c>
      <c r="B803">
        <v>448</v>
      </c>
      <c r="C803">
        <v>441</v>
      </c>
      <c r="D803">
        <v>453</v>
      </c>
      <c r="E803">
        <v>471</v>
      </c>
      <c r="F803">
        <v>436</v>
      </c>
      <c r="G803">
        <v>502</v>
      </c>
      <c r="H803">
        <v>505</v>
      </c>
      <c r="I803">
        <v>464</v>
      </c>
      <c r="J803">
        <v>405</v>
      </c>
      <c r="K803">
        <v>505</v>
      </c>
      <c r="L803">
        <v>428</v>
      </c>
      <c r="M803">
        <v>534</v>
      </c>
      <c r="N803">
        <v>5592</v>
      </c>
    </row>
    <row r="804" spans="1:14" x14ac:dyDescent="0.45">
      <c r="A804" s="36" t="s">
        <v>368</v>
      </c>
    </row>
    <row r="805" spans="1:14" x14ac:dyDescent="0.45">
      <c r="A805" s="36" t="s">
        <v>2164</v>
      </c>
      <c r="B805">
        <v>438</v>
      </c>
      <c r="C805">
        <v>441</v>
      </c>
      <c r="D805">
        <v>445</v>
      </c>
      <c r="E805">
        <v>448</v>
      </c>
      <c r="F805">
        <v>465</v>
      </c>
      <c r="G805">
        <v>443</v>
      </c>
      <c r="H805">
        <v>544</v>
      </c>
      <c r="I805">
        <v>529</v>
      </c>
      <c r="J805">
        <v>591</v>
      </c>
      <c r="K805">
        <v>463</v>
      </c>
      <c r="L805">
        <v>394</v>
      </c>
      <c r="M805">
        <v>521</v>
      </c>
      <c r="N805">
        <v>5764</v>
      </c>
    </row>
    <row r="806" spans="1:14" x14ac:dyDescent="0.45">
      <c r="A806" s="36" t="s">
        <v>369</v>
      </c>
    </row>
    <row r="807" spans="1:14" x14ac:dyDescent="0.45">
      <c r="A807" s="36" t="s">
        <v>2165</v>
      </c>
      <c r="B807">
        <v>567</v>
      </c>
      <c r="C807">
        <v>598</v>
      </c>
      <c r="D807">
        <v>628</v>
      </c>
      <c r="E807">
        <v>623</v>
      </c>
      <c r="F807">
        <v>612</v>
      </c>
      <c r="G807">
        <v>621</v>
      </c>
      <c r="H807">
        <v>765</v>
      </c>
      <c r="I807">
        <v>804</v>
      </c>
      <c r="J807">
        <v>773</v>
      </c>
      <c r="K807">
        <v>629</v>
      </c>
      <c r="L807">
        <v>553</v>
      </c>
      <c r="M807">
        <v>701</v>
      </c>
      <c r="N807">
        <v>7914</v>
      </c>
    </row>
    <row r="808" spans="1:14" x14ac:dyDescent="0.45">
      <c r="A808" s="36" t="s">
        <v>370</v>
      </c>
    </row>
    <row r="809" spans="1:14" x14ac:dyDescent="0.45">
      <c r="A809" s="36" t="s">
        <v>2166</v>
      </c>
      <c r="B809">
        <v>52</v>
      </c>
      <c r="C809">
        <v>49</v>
      </c>
      <c r="D809">
        <v>46</v>
      </c>
      <c r="E809">
        <v>47</v>
      </c>
      <c r="F809">
        <v>36</v>
      </c>
      <c r="G809">
        <v>45</v>
      </c>
      <c r="H809">
        <v>64</v>
      </c>
      <c r="I809">
        <v>54</v>
      </c>
      <c r="J809">
        <v>57</v>
      </c>
      <c r="K809">
        <v>47</v>
      </c>
      <c r="L809">
        <v>45</v>
      </c>
      <c r="M809">
        <v>45</v>
      </c>
      <c r="N809">
        <v>587</v>
      </c>
    </row>
    <row r="810" spans="1:14" x14ac:dyDescent="0.45">
      <c r="A810" s="36" t="s">
        <v>371</v>
      </c>
    </row>
    <row r="811" spans="1:14" ht="36" x14ac:dyDescent="0.45">
      <c r="A811" s="36" t="s">
        <v>2167</v>
      </c>
      <c r="B811">
        <v>146</v>
      </c>
      <c r="C811">
        <v>140</v>
      </c>
      <c r="D811">
        <v>132</v>
      </c>
      <c r="E811">
        <v>101</v>
      </c>
      <c r="F811">
        <v>85</v>
      </c>
      <c r="G811">
        <v>114</v>
      </c>
      <c r="H811">
        <v>134</v>
      </c>
      <c r="I811">
        <v>154</v>
      </c>
      <c r="J811">
        <v>120</v>
      </c>
      <c r="K811">
        <v>98</v>
      </c>
      <c r="L811">
        <v>92</v>
      </c>
      <c r="M811">
        <v>157</v>
      </c>
      <c r="N811">
        <v>1497</v>
      </c>
    </row>
    <row r="812" spans="1:14" x14ac:dyDescent="0.45">
      <c r="A812" s="36" t="s">
        <v>372</v>
      </c>
    </row>
    <row r="813" spans="1:14" x14ac:dyDescent="0.45">
      <c r="A813" s="36" t="s">
        <v>2168</v>
      </c>
      <c r="B813">
        <v>10311</v>
      </c>
      <c r="C813">
        <v>9118</v>
      </c>
      <c r="D813">
        <v>11414</v>
      </c>
      <c r="E813">
        <v>11498</v>
      </c>
      <c r="F813">
        <v>10347</v>
      </c>
      <c r="G813">
        <v>11100</v>
      </c>
      <c r="H813">
        <v>12306</v>
      </c>
      <c r="I813">
        <v>11416</v>
      </c>
      <c r="J813">
        <v>10084</v>
      </c>
      <c r="K813">
        <v>11122</v>
      </c>
      <c r="L813">
        <v>10367</v>
      </c>
      <c r="M813">
        <v>12558</v>
      </c>
      <c r="N813">
        <v>131641</v>
      </c>
    </row>
    <row r="814" spans="1:14" x14ac:dyDescent="0.45">
      <c r="A814" s="36" t="s">
        <v>373</v>
      </c>
    </row>
    <row r="815" spans="1:14" ht="36" x14ac:dyDescent="0.45">
      <c r="A815" s="36" t="s">
        <v>2169</v>
      </c>
      <c r="B815">
        <v>11481</v>
      </c>
      <c r="C815">
        <v>11691</v>
      </c>
      <c r="D815">
        <v>13695</v>
      </c>
      <c r="E815">
        <v>13339</v>
      </c>
      <c r="F815">
        <v>12022</v>
      </c>
      <c r="G815">
        <v>12929</v>
      </c>
      <c r="H815">
        <v>14255</v>
      </c>
      <c r="I815">
        <v>13514</v>
      </c>
      <c r="J815">
        <v>10148</v>
      </c>
      <c r="K815">
        <v>13176</v>
      </c>
      <c r="L815">
        <v>12320</v>
      </c>
      <c r="M815">
        <v>14029</v>
      </c>
      <c r="N815">
        <v>152599</v>
      </c>
    </row>
    <row r="816" spans="1:14" x14ac:dyDescent="0.45">
      <c r="A816" s="36" t="s">
        <v>374</v>
      </c>
    </row>
    <row r="817" spans="1:14" ht="36" x14ac:dyDescent="0.45">
      <c r="A817" s="36" t="s">
        <v>2170</v>
      </c>
      <c r="N817">
        <v>80</v>
      </c>
    </row>
    <row r="818" spans="1:14" x14ac:dyDescent="0.45">
      <c r="A818" s="36" t="s">
        <v>375</v>
      </c>
    </row>
    <row r="819" spans="1:14" x14ac:dyDescent="0.45">
      <c r="A819" s="36" t="s">
        <v>2171</v>
      </c>
      <c r="B819">
        <v>10</v>
      </c>
      <c r="F819">
        <v>23</v>
      </c>
      <c r="I819">
        <v>14</v>
      </c>
      <c r="J819">
        <v>22</v>
      </c>
      <c r="N819">
        <v>191</v>
      </c>
    </row>
    <row r="820" spans="1:14" x14ac:dyDescent="0.45">
      <c r="A820" s="36" t="s">
        <v>376</v>
      </c>
    </row>
    <row r="821" spans="1:14" x14ac:dyDescent="0.45">
      <c r="A821" s="36" t="s">
        <v>2172</v>
      </c>
      <c r="B821">
        <v>279299</v>
      </c>
      <c r="C821">
        <v>271300</v>
      </c>
      <c r="D821">
        <v>317439</v>
      </c>
      <c r="E821">
        <v>309666</v>
      </c>
      <c r="F821">
        <v>283323</v>
      </c>
      <c r="G821">
        <v>305073</v>
      </c>
      <c r="H821">
        <v>332317</v>
      </c>
      <c r="I821">
        <v>307345</v>
      </c>
      <c r="J821">
        <v>266156</v>
      </c>
      <c r="K821">
        <v>301816</v>
      </c>
      <c r="L821">
        <v>291084</v>
      </c>
      <c r="M821">
        <v>333175</v>
      </c>
      <c r="N821">
        <v>3597993</v>
      </c>
    </row>
    <row r="822" spans="1:14" x14ac:dyDescent="0.45">
      <c r="A822" s="36" t="s">
        <v>390</v>
      </c>
    </row>
    <row r="823" spans="1:14" x14ac:dyDescent="0.45">
      <c r="A823" s="36" t="s">
        <v>2292</v>
      </c>
      <c r="B823">
        <v>32</v>
      </c>
      <c r="C823">
        <v>13</v>
      </c>
      <c r="D823">
        <v>26</v>
      </c>
      <c r="E823">
        <v>31</v>
      </c>
      <c r="F823">
        <v>45</v>
      </c>
      <c r="G823">
        <v>29</v>
      </c>
      <c r="H823">
        <v>30</v>
      </c>
      <c r="I823">
        <v>25</v>
      </c>
      <c r="J823">
        <v>34</v>
      </c>
      <c r="K823">
        <v>40</v>
      </c>
      <c r="L823">
        <v>36</v>
      </c>
      <c r="M823">
        <v>43</v>
      </c>
      <c r="N823">
        <v>384</v>
      </c>
    </row>
    <row r="824" spans="1:14" x14ac:dyDescent="0.45">
      <c r="A824" s="36" t="s">
        <v>377</v>
      </c>
    </row>
    <row r="825" spans="1:14" ht="36" x14ac:dyDescent="0.45">
      <c r="A825" s="36" t="s">
        <v>2173</v>
      </c>
      <c r="B825">
        <v>352</v>
      </c>
      <c r="C825">
        <v>288</v>
      </c>
      <c r="D825">
        <v>366</v>
      </c>
      <c r="E825">
        <v>422</v>
      </c>
      <c r="F825">
        <v>359</v>
      </c>
      <c r="G825">
        <v>375</v>
      </c>
      <c r="H825">
        <v>451</v>
      </c>
      <c r="I825">
        <v>366</v>
      </c>
      <c r="J825">
        <v>363</v>
      </c>
      <c r="K825">
        <v>387</v>
      </c>
      <c r="L825">
        <v>374</v>
      </c>
      <c r="M825">
        <v>442</v>
      </c>
      <c r="N825">
        <v>4545</v>
      </c>
    </row>
    <row r="826" spans="1:14" x14ac:dyDescent="0.45">
      <c r="A826" s="36" t="s">
        <v>24</v>
      </c>
    </row>
    <row r="827" spans="1:14" x14ac:dyDescent="0.45">
      <c r="A827" s="36" t="s">
        <v>339</v>
      </c>
    </row>
    <row r="828" spans="1:14" ht="36" x14ac:dyDescent="0.45">
      <c r="A828" s="36" t="s">
        <v>2174</v>
      </c>
      <c r="B828">
        <v>22447</v>
      </c>
      <c r="C828">
        <v>22409</v>
      </c>
      <c r="D828">
        <v>24858</v>
      </c>
      <c r="E828">
        <v>24577</v>
      </c>
      <c r="F828">
        <v>24440</v>
      </c>
      <c r="G828">
        <v>23763</v>
      </c>
      <c r="H828">
        <v>25095</v>
      </c>
      <c r="I828">
        <v>23727</v>
      </c>
      <c r="J828">
        <v>24207</v>
      </c>
      <c r="K828">
        <v>22770</v>
      </c>
      <c r="L828">
        <v>20749</v>
      </c>
      <c r="M828">
        <v>23802</v>
      </c>
      <c r="N828">
        <v>282917</v>
      </c>
    </row>
    <row r="829" spans="1:14" x14ac:dyDescent="0.45">
      <c r="A829" s="36" t="s">
        <v>340</v>
      </c>
    </row>
    <row r="830" spans="1:14" x14ac:dyDescent="0.45">
      <c r="A830" s="36" t="s">
        <v>2175</v>
      </c>
      <c r="B830">
        <v>14080</v>
      </c>
      <c r="C830">
        <v>13347</v>
      </c>
      <c r="D830">
        <v>16927</v>
      </c>
      <c r="E830">
        <v>16898</v>
      </c>
      <c r="F830">
        <v>15674</v>
      </c>
      <c r="G830">
        <v>16122</v>
      </c>
      <c r="H830">
        <v>17966</v>
      </c>
      <c r="I830">
        <v>16961</v>
      </c>
      <c r="J830">
        <v>16748</v>
      </c>
      <c r="K830">
        <v>15490</v>
      </c>
      <c r="L830">
        <v>14538</v>
      </c>
      <c r="M830">
        <v>17875</v>
      </c>
      <c r="N830">
        <v>192641</v>
      </c>
    </row>
    <row r="831" spans="1:14" x14ac:dyDescent="0.45">
      <c r="A831" s="36" t="s">
        <v>341</v>
      </c>
    </row>
    <row r="832" spans="1:14" x14ac:dyDescent="0.45">
      <c r="A832" s="36" t="s">
        <v>2176</v>
      </c>
      <c r="B832">
        <v>131</v>
      </c>
      <c r="C832">
        <v>112</v>
      </c>
      <c r="D832">
        <v>172</v>
      </c>
      <c r="E832">
        <v>126</v>
      </c>
      <c r="F832">
        <v>81</v>
      </c>
      <c r="G832">
        <v>169</v>
      </c>
      <c r="H832">
        <v>178</v>
      </c>
      <c r="I832">
        <v>129</v>
      </c>
      <c r="J832">
        <v>107</v>
      </c>
      <c r="K832">
        <v>155</v>
      </c>
      <c r="L832">
        <v>119</v>
      </c>
      <c r="M832">
        <v>105</v>
      </c>
      <c r="N832">
        <v>1614</v>
      </c>
    </row>
    <row r="833" spans="1:14" x14ac:dyDescent="0.45">
      <c r="A833" s="36" t="s">
        <v>378</v>
      </c>
    </row>
    <row r="834" spans="1:14" x14ac:dyDescent="0.45">
      <c r="A834" s="36" t="s">
        <v>2293</v>
      </c>
      <c r="B834">
        <v>158</v>
      </c>
      <c r="C834">
        <v>123</v>
      </c>
      <c r="D834">
        <v>146</v>
      </c>
      <c r="E834">
        <v>130</v>
      </c>
      <c r="F834">
        <v>97</v>
      </c>
      <c r="G834">
        <v>138</v>
      </c>
      <c r="H834">
        <v>136</v>
      </c>
      <c r="I834">
        <v>124</v>
      </c>
      <c r="J834">
        <v>122</v>
      </c>
      <c r="K834">
        <v>127</v>
      </c>
      <c r="L834">
        <v>118</v>
      </c>
      <c r="M834">
        <v>135</v>
      </c>
      <c r="N834">
        <v>1554</v>
      </c>
    </row>
    <row r="835" spans="1:14" x14ac:dyDescent="0.45">
      <c r="A835" s="36" t="s">
        <v>379</v>
      </c>
    </row>
    <row r="836" spans="1:14" x14ac:dyDescent="0.45">
      <c r="A836" s="36" t="s">
        <v>2294</v>
      </c>
      <c r="B836">
        <v>11</v>
      </c>
      <c r="C836">
        <v>21</v>
      </c>
      <c r="D836">
        <v>13</v>
      </c>
      <c r="E836">
        <v>27</v>
      </c>
      <c r="G836">
        <v>12</v>
      </c>
      <c r="H836">
        <v>11</v>
      </c>
      <c r="J836">
        <v>20</v>
      </c>
      <c r="K836">
        <v>26</v>
      </c>
      <c r="M836">
        <v>25</v>
      </c>
      <c r="N836">
        <v>242</v>
      </c>
    </row>
    <row r="837" spans="1:14" x14ac:dyDescent="0.45">
      <c r="A837" s="36" t="s">
        <v>380</v>
      </c>
    </row>
    <row r="838" spans="1:14" x14ac:dyDescent="0.45">
      <c r="A838" s="36" t="s">
        <v>2295</v>
      </c>
      <c r="N838">
        <v>32</v>
      </c>
    </row>
    <row r="839" spans="1:14" x14ac:dyDescent="0.45">
      <c r="A839" s="36" t="s">
        <v>342</v>
      </c>
    </row>
    <row r="840" spans="1:14" ht="36" x14ac:dyDescent="0.45">
      <c r="A840" s="36" t="s">
        <v>2177</v>
      </c>
      <c r="B840">
        <v>1548</v>
      </c>
      <c r="C840">
        <v>4069</v>
      </c>
      <c r="D840">
        <v>1194</v>
      </c>
      <c r="E840">
        <v>2272</v>
      </c>
      <c r="F840">
        <v>2296</v>
      </c>
      <c r="G840">
        <v>2187</v>
      </c>
      <c r="H840">
        <v>1258</v>
      </c>
      <c r="I840">
        <v>2194</v>
      </c>
      <c r="J840">
        <v>3971</v>
      </c>
      <c r="K840">
        <v>4133</v>
      </c>
      <c r="L840">
        <v>1776</v>
      </c>
      <c r="M840">
        <v>1741</v>
      </c>
      <c r="N840">
        <v>28639</v>
      </c>
    </row>
    <row r="841" spans="1:14" x14ac:dyDescent="0.45">
      <c r="A841" s="36" t="s">
        <v>343</v>
      </c>
    </row>
    <row r="842" spans="1:14" ht="36" x14ac:dyDescent="0.45">
      <c r="A842" s="36" t="s">
        <v>2178</v>
      </c>
      <c r="B842">
        <v>1398</v>
      </c>
      <c r="C842">
        <v>1411</v>
      </c>
      <c r="D842">
        <v>1370</v>
      </c>
      <c r="E842">
        <v>1542</v>
      </c>
      <c r="F842">
        <v>1861</v>
      </c>
      <c r="G842">
        <v>1395</v>
      </c>
      <c r="H842">
        <v>1553</v>
      </c>
      <c r="I842">
        <v>1497</v>
      </c>
      <c r="J842">
        <v>1575</v>
      </c>
      <c r="K842">
        <v>1343</v>
      </c>
      <c r="L842">
        <v>1196</v>
      </c>
      <c r="M842">
        <v>1430</v>
      </c>
      <c r="N842">
        <v>17571</v>
      </c>
    </row>
    <row r="843" spans="1:14" x14ac:dyDescent="0.45">
      <c r="A843" s="36" t="s">
        <v>344</v>
      </c>
    </row>
    <row r="844" spans="1:14" ht="36" x14ac:dyDescent="0.45">
      <c r="A844" s="36" t="s">
        <v>2179</v>
      </c>
      <c r="B844">
        <v>646</v>
      </c>
      <c r="C844">
        <v>661</v>
      </c>
      <c r="D844">
        <v>676</v>
      </c>
      <c r="E844">
        <v>730</v>
      </c>
      <c r="F844">
        <v>816</v>
      </c>
      <c r="G844">
        <v>753</v>
      </c>
      <c r="H844">
        <v>776</v>
      </c>
      <c r="I844">
        <v>786</v>
      </c>
      <c r="J844">
        <v>788</v>
      </c>
      <c r="K844">
        <v>632</v>
      </c>
      <c r="L844">
        <v>595</v>
      </c>
      <c r="M844">
        <v>699</v>
      </c>
      <c r="N844">
        <v>8558</v>
      </c>
    </row>
    <row r="845" spans="1:14" x14ac:dyDescent="0.45">
      <c r="A845" s="36" t="s">
        <v>381</v>
      </c>
    </row>
    <row r="846" spans="1:14" ht="36" x14ac:dyDescent="0.45">
      <c r="A846" s="36" t="s">
        <v>2296</v>
      </c>
      <c r="B846">
        <v>10</v>
      </c>
      <c r="C846">
        <v>32</v>
      </c>
      <c r="D846">
        <v>18</v>
      </c>
      <c r="E846">
        <v>32</v>
      </c>
      <c r="F846">
        <v>27</v>
      </c>
      <c r="H846">
        <v>19</v>
      </c>
      <c r="I846">
        <v>10</v>
      </c>
      <c r="J846">
        <v>30</v>
      </c>
      <c r="K846">
        <v>38</v>
      </c>
      <c r="L846">
        <v>19</v>
      </c>
      <c r="M846">
        <v>17</v>
      </c>
      <c r="N846">
        <v>303</v>
      </c>
    </row>
    <row r="847" spans="1:14" x14ac:dyDescent="0.45">
      <c r="A847" s="36" t="s">
        <v>382</v>
      </c>
    </row>
    <row r="848" spans="1:14" ht="36" x14ac:dyDescent="0.45">
      <c r="A848" s="36" t="s">
        <v>2297</v>
      </c>
      <c r="B848">
        <v>25</v>
      </c>
      <c r="D848">
        <v>19</v>
      </c>
      <c r="E848">
        <v>34</v>
      </c>
      <c r="F848">
        <v>39</v>
      </c>
      <c r="G848">
        <v>10</v>
      </c>
      <c r="H848">
        <v>24</v>
      </c>
      <c r="I848">
        <v>11</v>
      </c>
      <c r="J848">
        <v>40</v>
      </c>
      <c r="K848">
        <v>17</v>
      </c>
      <c r="N848">
        <v>296</v>
      </c>
    </row>
    <row r="849" spans="1:14" x14ac:dyDescent="0.45">
      <c r="A849" s="36" t="s">
        <v>345</v>
      </c>
    </row>
    <row r="850" spans="1:14" ht="36" x14ac:dyDescent="0.45">
      <c r="A850" s="36" t="s">
        <v>2180</v>
      </c>
      <c r="B850">
        <v>437</v>
      </c>
      <c r="C850">
        <v>422</v>
      </c>
      <c r="D850">
        <v>494</v>
      </c>
      <c r="E850">
        <v>507</v>
      </c>
      <c r="F850">
        <v>517</v>
      </c>
      <c r="G850">
        <v>487</v>
      </c>
      <c r="H850">
        <v>582</v>
      </c>
      <c r="I850">
        <v>514</v>
      </c>
      <c r="J850">
        <v>471</v>
      </c>
      <c r="K850">
        <v>429</v>
      </c>
      <c r="L850">
        <v>409</v>
      </c>
      <c r="M850">
        <v>489</v>
      </c>
      <c r="N850">
        <v>5758</v>
      </c>
    </row>
    <row r="851" spans="1:14" x14ac:dyDescent="0.45">
      <c r="A851" s="36" t="s">
        <v>346</v>
      </c>
    </row>
    <row r="852" spans="1:14" x14ac:dyDescent="0.45">
      <c r="A852" s="36" t="s">
        <v>2298</v>
      </c>
      <c r="B852">
        <v>102</v>
      </c>
      <c r="C852">
        <v>71</v>
      </c>
      <c r="D852">
        <v>86</v>
      </c>
      <c r="E852">
        <v>93</v>
      </c>
      <c r="F852">
        <v>91</v>
      </c>
      <c r="G852">
        <v>101</v>
      </c>
      <c r="H852">
        <v>106</v>
      </c>
      <c r="I852">
        <v>85</v>
      </c>
      <c r="J852">
        <v>94</v>
      </c>
      <c r="K852">
        <v>83</v>
      </c>
      <c r="L852">
        <v>67</v>
      </c>
      <c r="M852">
        <v>80</v>
      </c>
      <c r="N852">
        <v>1059</v>
      </c>
    </row>
    <row r="853" spans="1:14" x14ac:dyDescent="0.45">
      <c r="A853" s="36" t="s">
        <v>347</v>
      </c>
    </row>
    <row r="854" spans="1:14" x14ac:dyDescent="0.45">
      <c r="A854" s="36" t="s">
        <v>2181</v>
      </c>
      <c r="B854">
        <v>27883</v>
      </c>
      <c r="C854">
        <v>25570</v>
      </c>
      <c r="D854">
        <v>31606</v>
      </c>
      <c r="E854">
        <v>32148</v>
      </c>
      <c r="F854">
        <v>28570</v>
      </c>
      <c r="G854">
        <v>31637</v>
      </c>
      <c r="H854">
        <v>35403</v>
      </c>
      <c r="I854">
        <v>32668</v>
      </c>
      <c r="J854">
        <v>29764</v>
      </c>
      <c r="K854">
        <v>30518</v>
      </c>
      <c r="L854">
        <v>27359</v>
      </c>
      <c r="M854">
        <v>33872</v>
      </c>
      <c r="N854">
        <v>366998</v>
      </c>
    </row>
    <row r="855" spans="1:14" x14ac:dyDescent="0.45">
      <c r="A855" s="36" t="s">
        <v>383</v>
      </c>
    </row>
    <row r="856" spans="1:14" ht="36" x14ac:dyDescent="0.45">
      <c r="A856" s="36" t="s">
        <v>2299</v>
      </c>
      <c r="B856">
        <v>15</v>
      </c>
      <c r="D856">
        <v>33</v>
      </c>
      <c r="E856">
        <v>12</v>
      </c>
      <c r="G856">
        <v>34</v>
      </c>
      <c r="H856">
        <v>31</v>
      </c>
      <c r="I856">
        <v>34</v>
      </c>
      <c r="J856">
        <v>11</v>
      </c>
      <c r="M856">
        <v>33</v>
      </c>
      <c r="N856">
        <v>275</v>
      </c>
    </row>
    <row r="857" spans="1:14" x14ac:dyDescent="0.45">
      <c r="A857" s="36" t="s">
        <v>384</v>
      </c>
    </row>
    <row r="858" spans="1:14" ht="36" x14ac:dyDescent="0.45">
      <c r="A858" s="36" t="s">
        <v>2300</v>
      </c>
      <c r="B858">
        <v>15</v>
      </c>
      <c r="C858">
        <v>10</v>
      </c>
      <c r="E858">
        <v>10</v>
      </c>
      <c r="F858">
        <v>30</v>
      </c>
      <c r="G858">
        <v>26</v>
      </c>
      <c r="H858">
        <v>17</v>
      </c>
      <c r="I858">
        <v>28</v>
      </c>
      <c r="J858">
        <v>31</v>
      </c>
      <c r="K858">
        <v>11</v>
      </c>
      <c r="L858">
        <v>12</v>
      </c>
      <c r="M858">
        <v>24</v>
      </c>
      <c r="N858">
        <v>272</v>
      </c>
    </row>
    <row r="859" spans="1:14" x14ac:dyDescent="0.45">
      <c r="A859" s="36" t="s">
        <v>348</v>
      </c>
    </row>
    <row r="860" spans="1:14" x14ac:dyDescent="0.45">
      <c r="A860" s="36" t="s">
        <v>2182</v>
      </c>
      <c r="B860">
        <v>13</v>
      </c>
      <c r="C860">
        <v>17</v>
      </c>
      <c r="E860">
        <v>15</v>
      </c>
      <c r="G860">
        <v>13</v>
      </c>
      <c r="I860">
        <v>14</v>
      </c>
      <c r="J860">
        <v>39</v>
      </c>
      <c r="K860">
        <v>25</v>
      </c>
      <c r="L860">
        <v>13</v>
      </c>
      <c r="N860">
        <v>240</v>
      </c>
    </row>
    <row r="861" spans="1:14" x14ac:dyDescent="0.45">
      <c r="A861" s="36" t="s">
        <v>349</v>
      </c>
    </row>
    <row r="862" spans="1:14" x14ac:dyDescent="0.45">
      <c r="A862" s="36" t="s">
        <v>2183</v>
      </c>
      <c r="N862">
        <v>60</v>
      </c>
    </row>
    <row r="863" spans="1:14" x14ac:dyDescent="0.45">
      <c r="A863" s="36" t="s">
        <v>350</v>
      </c>
    </row>
    <row r="864" spans="1:14" x14ac:dyDescent="0.45">
      <c r="A864" s="36" t="s">
        <v>2184</v>
      </c>
      <c r="C864">
        <v>15</v>
      </c>
      <c r="D864">
        <v>11</v>
      </c>
      <c r="E864">
        <v>16</v>
      </c>
      <c r="G864">
        <v>11</v>
      </c>
      <c r="H864">
        <v>14</v>
      </c>
      <c r="I864">
        <v>10</v>
      </c>
      <c r="J864">
        <v>22</v>
      </c>
      <c r="K864">
        <v>22</v>
      </c>
      <c r="L864">
        <v>13</v>
      </c>
      <c r="M864">
        <v>21</v>
      </c>
      <c r="N864">
        <v>234</v>
      </c>
    </row>
    <row r="865" spans="1:14" x14ac:dyDescent="0.45">
      <c r="A865" s="36" t="s">
        <v>351</v>
      </c>
    </row>
    <row r="866" spans="1:14" x14ac:dyDescent="0.45">
      <c r="A866" s="36" t="s">
        <v>2185</v>
      </c>
      <c r="B866">
        <v>11</v>
      </c>
      <c r="D866">
        <v>24</v>
      </c>
      <c r="E866">
        <v>11</v>
      </c>
      <c r="F866">
        <v>27</v>
      </c>
      <c r="G866">
        <v>21</v>
      </c>
      <c r="H866">
        <v>23</v>
      </c>
      <c r="I866">
        <v>23</v>
      </c>
      <c r="J866">
        <v>29</v>
      </c>
      <c r="K866">
        <v>20</v>
      </c>
      <c r="L866">
        <v>17</v>
      </c>
      <c r="M866">
        <v>33</v>
      </c>
      <c r="N866">
        <v>290</v>
      </c>
    </row>
    <row r="867" spans="1:14" x14ac:dyDescent="0.45">
      <c r="A867" s="36" t="s">
        <v>385</v>
      </c>
    </row>
    <row r="868" spans="1:14" x14ac:dyDescent="0.45">
      <c r="A868" s="36" t="s">
        <v>2301</v>
      </c>
      <c r="K868">
        <v>22</v>
      </c>
      <c r="N868">
        <v>49</v>
      </c>
    </row>
    <row r="869" spans="1:14" x14ac:dyDescent="0.45">
      <c r="A869" s="36" t="s">
        <v>352</v>
      </c>
    </row>
    <row r="870" spans="1:14" x14ac:dyDescent="0.45">
      <c r="A870" s="36" t="s">
        <v>2302</v>
      </c>
      <c r="B870">
        <v>355</v>
      </c>
      <c r="C870">
        <v>273</v>
      </c>
      <c r="D870">
        <v>353</v>
      </c>
      <c r="E870">
        <v>350</v>
      </c>
      <c r="F870">
        <v>266</v>
      </c>
      <c r="G870">
        <v>294</v>
      </c>
      <c r="H870">
        <v>307</v>
      </c>
      <c r="I870">
        <v>304</v>
      </c>
      <c r="J870">
        <v>370</v>
      </c>
      <c r="K870">
        <v>305</v>
      </c>
      <c r="L870">
        <v>311</v>
      </c>
      <c r="M870">
        <v>332</v>
      </c>
      <c r="N870">
        <v>3820</v>
      </c>
    </row>
    <row r="871" spans="1:14" x14ac:dyDescent="0.45">
      <c r="A871" s="36" t="s">
        <v>353</v>
      </c>
    </row>
    <row r="872" spans="1:14" ht="36" x14ac:dyDescent="0.45">
      <c r="A872" s="36" t="s">
        <v>2186</v>
      </c>
      <c r="B872">
        <v>1981</v>
      </c>
      <c r="C872">
        <v>2016</v>
      </c>
      <c r="D872">
        <v>1974</v>
      </c>
      <c r="E872">
        <v>1894</v>
      </c>
      <c r="F872">
        <v>1803</v>
      </c>
      <c r="G872">
        <v>1795</v>
      </c>
      <c r="H872">
        <v>1828</v>
      </c>
      <c r="I872">
        <v>1726</v>
      </c>
      <c r="J872">
        <v>1758</v>
      </c>
      <c r="K872">
        <v>1749</v>
      </c>
      <c r="L872">
        <v>1581</v>
      </c>
      <c r="M872">
        <v>1683</v>
      </c>
      <c r="N872">
        <v>21788</v>
      </c>
    </row>
    <row r="873" spans="1:14" x14ac:dyDescent="0.45">
      <c r="A873" s="36" t="s">
        <v>354</v>
      </c>
    </row>
    <row r="874" spans="1:14" x14ac:dyDescent="0.45">
      <c r="A874" s="36" t="s">
        <v>2187</v>
      </c>
      <c r="B874">
        <v>977</v>
      </c>
      <c r="C874">
        <v>899</v>
      </c>
      <c r="D874">
        <v>1042</v>
      </c>
      <c r="E874">
        <v>993</v>
      </c>
      <c r="F874">
        <v>963</v>
      </c>
      <c r="G874">
        <v>959</v>
      </c>
      <c r="H874">
        <v>1002</v>
      </c>
      <c r="I874">
        <v>991</v>
      </c>
      <c r="J874">
        <v>1041</v>
      </c>
      <c r="K874">
        <v>947</v>
      </c>
      <c r="L874">
        <v>930</v>
      </c>
      <c r="M874">
        <v>1004</v>
      </c>
      <c r="N874">
        <v>11748</v>
      </c>
    </row>
    <row r="875" spans="1:14" x14ac:dyDescent="0.45">
      <c r="A875" s="36" t="s">
        <v>355</v>
      </c>
    </row>
    <row r="876" spans="1:14" x14ac:dyDescent="0.45">
      <c r="A876" s="36" t="s">
        <v>2188</v>
      </c>
      <c r="B876">
        <v>1717</v>
      </c>
      <c r="C876">
        <v>1555</v>
      </c>
      <c r="D876">
        <v>1765</v>
      </c>
      <c r="E876">
        <v>1774</v>
      </c>
      <c r="F876">
        <v>1604</v>
      </c>
      <c r="G876">
        <v>1628</v>
      </c>
      <c r="H876">
        <v>1705</v>
      </c>
      <c r="I876">
        <v>1653</v>
      </c>
      <c r="J876">
        <v>1787</v>
      </c>
      <c r="K876">
        <v>1723</v>
      </c>
      <c r="L876">
        <v>1646</v>
      </c>
      <c r="M876">
        <v>1890</v>
      </c>
      <c r="N876">
        <v>20447</v>
      </c>
    </row>
    <row r="877" spans="1:14" x14ac:dyDescent="0.45">
      <c r="A877" s="36" t="s">
        <v>17</v>
      </c>
    </row>
    <row r="878" spans="1:14" x14ac:dyDescent="0.45">
      <c r="A878" s="36" t="s">
        <v>71</v>
      </c>
    </row>
    <row r="879" spans="1:14" x14ac:dyDescent="0.45">
      <c r="A879" s="36" t="s">
        <v>664</v>
      </c>
    </row>
    <row r="880" spans="1:14" x14ac:dyDescent="0.45">
      <c r="A880" s="36" t="s">
        <v>2316</v>
      </c>
      <c r="N880">
        <v>12</v>
      </c>
    </row>
    <row r="881" spans="1:14" x14ac:dyDescent="0.45">
      <c r="A881" s="36" t="s">
        <v>2317</v>
      </c>
      <c r="N881">
        <v>13</v>
      </c>
    </row>
    <row r="882" spans="1:14" x14ac:dyDescent="0.45">
      <c r="A882" s="36" t="s">
        <v>2318</v>
      </c>
      <c r="N882">
        <v>13</v>
      </c>
    </row>
    <row r="883" spans="1:14" x14ac:dyDescent="0.45">
      <c r="A883" s="36" t="s">
        <v>26</v>
      </c>
    </row>
    <row r="884" spans="1:14" x14ac:dyDescent="0.45">
      <c r="A884" s="36" t="s">
        <v>391</v>
      </c>
    </row>
    <row r="885" spans="1:14" x14ac:dyDescent="0.45">
      <c r="A885" s="36" t="s">
        <v>2319</v>
      </c>
      <c r="B885">
        <v>31</v>
      </c>
      <c r="C885">
        <v>24</v>
      </c>
      <c r="D885">
        <v>28</v>
      </c>
      <c r="E885">
        <v>14</v>
      </c>
      <c r="F885">
        <v>15</v>
      </c>
      <c r="G885">
        <v>28</v>
      </c>
      <c r="H885">
        <v>23</v>
      </c>
      <c r="I885">
        <v>15</v>
      </c>
      <c r="J885">
        <v>24</v>
      </c>
      <c r="M885">
        <v>15</v>
      </c>
      <c r="N885">
        <v>290</v>
      </c>
    </row>
    <row r="886" spans="1:14" x14ac:dyDescent="0.45">
      <c r="A886" s="36" t="s">
        <v>392</v>
      </c>
    </row>
    <row r="887" spans="1:14" x14ac:dyDescent="0.45">
      <c r="A887" s="36" t="s">
        <v>2308</v>
      </c>
      <c r="B887">
        <v>108</v>
      </c>
      <c r="C887">
        <v>115</v>
      </c>
      <c r="D887">
        <v>122</v>
      </c>
      <c r="E887">
        <v>100</v>
      </c>
      <c r="F887">
        <v>107</v>
      </c>
      <c r="G887">
        <v>101</v>
      </c>
      <c r="H887">
        <v>107</v>
      </c>
      <c r="I887">
        <v>110</v>
      </c>
      <c r="J887">
        <v>112</v>
      </c>
      <c r="K887">
        <v>104</v>
      </c>
      <c r="L887">
        <v>92</v>
      </c>
      <c r="M887">
        <v>103</v>
      </c>
      <c r="N887">
        <v>1335</v>
      </c>
    </row>
    <row r="888" spans="1:14" x14ac:dyDescent="0.45">
      <c r="A888" s="36" t="s">
        <v>393</v>
      </c>
    </row>
    <row r="889" spans="1:14" x14ac:dyDescent="0.45">
      <c r="A889" s="36" t="s">
        <v>2309</v>
      </c>
      <c r="B889">
        <v>145</v>
      </c>
      <c r="C889">
        <v>154</v>
      </c>
      <c r="D889">
        <v>179</v>
      </c>
      <c r="E889">
        <v>151</v>
      </c>
      <c r="F889">
        <v>151</v>
      </c>
      <c r="G889">
        <v>133</v>
      </c>
      <c r="H889">
        <v>146</v>
      </c>
      <c r="I889">
        <v>163</v>
      </c>
      <c r="J889">
        <v>175</v>
      </c>
      <c r="K889">
        <v>156</v>
      </c>
      <c r="L889">
        <v>157</v>
      </c>
      <c r="M889">
        <v>153</v>
      </c>
      <c r="N889">
        <v>1958</v>
      </c>
    </row>
    <row r="890" spans="1:14" x14ac:dyDescent="0.45">
      <c r="A890" s="36" t="s">
        <v>394</v>
      </c>
    </row>
    <row r="891" spans="1:14" x14ac:dyDescent="0.45">
      <c r="A891" s="36" t="s">
        <v>2310</v>
      </c>
      <c r="B891">
        <v>127</v>
      </c>
      <c r="C891">
        <v>150</v>
      </c>
      <c r="D891">
        <v>177</v>
      </c>
      <c r="E891">
        <v>133</v>
      </c>
      <c r="F891">
        <v>135</v>
      </c>
      <c r="G891">
        <v>131</v>
      </c>
      <c r="H891">
        <v>148</v>
      </c>
      <c r="I891">
        <v>140</v>
      </c>
      <c r="J891">
        <v>142</v>
      </c>
      <c r="K891">
        <v>142</v>
      </c>
      <c r="L891">
        <v>129</v>
      </c>
      <c r="M891">
        <v>133</v>
      </c>
      <c r="N891">
        <v>1779</v>
      </c>
    </row>
    <row r="892" spans="1:14" x14ac:dyDescent="0.45">
      <c r="A892" s="36" t="s">
        <v>395</v>
      </c>
    </row>
    <row r="893" spans="1:14" x14ac:dyDescent="0.45">
      <c r="A893" s="36" t="s">
        <v>2311</v>
      </c>
      <c r="B893">
        <v>188</v>
      </c>
      <c r="C893">
        <v>138</v>
      </c>
      <c r="D893">
        <v>176</v>
      </c>
      <c r="E893">
        <v>220</v>
      </c>
      <c r="F893">
        <v>262</v>
      </c>
      <c r="G893">
        <v>181</v>
      </c>
      <c r="H893">
        <v>211</v>
      </c>
      <c r="I893">
        <v>165</v>
      </c>
      <c r="J893">
        <v>211</v>
      </c>
      <c r="K893">
        <v>162</v>
      </c>
      <c r="L893">
        <v>215</v>
      </c>
      <c r="M893">
        <v>278</v>
      </c>
      <c r="N893">
        <v>2471</v>
      </c>
    </row>
    <row r="894" spans="1:14" x14ac:dyDescent="0.45">
      <c r="A894" s="36" t="s">
        <v>396</v>
      </c>
    </row>
    <row r="895" spans="1:14" x14ac:dyDescent="0.45">
      <c r="A895" s="36" t="s">
        <v>2320</v>
      </c>
      <c r="D895">
        <v>14</v>
      </c>
      <c r="E895">
        <v>14</v>
      </c>
      <c r="F895">
        <v>25</v>
      </c>
      <c r="G895">
        <v>28</v>
      </c>
      <c r="H895">
        <v>11</v>
      </c>
      <c r="I895">
        <v>23</v>
      </c>
      <c r="J895">
        <v>12</v>
      </c>
      <c r="K895">
        <v>25</v>
      </c>
      <c r="L895">
        <v>15</v>
      </c>
      <c r="M895">
        <v>27</v>
      </c>
      <c r="N895">
        <v>267</v>
      </c>
    </row>
    <row r="896" spans="1:14" x14ac:dyDescent="0.45">
      <c r="A896" s="36" t="s">
        <v>398</v>
      </c>
    </row>
    <row r="897" spans="1:14" x14ac:dyDescent="0.45">
      <c r="A897" s="36" t="s">
        <v>2321</v>
      </c>
      <c r="B897">
        <v>29</v>
      </c>
      <c r="D897">
        <v>13</v>
      </c>
      <c r="E897">
        <v>41</v>
      </c>
      <c r="F897">
        <v>56</v>
      </c>
      <c r="G897">
        <v>24</v>
      </c>
      <c r="H897">
        <v>48</v>
      </c>
      <c r="I897">
        <v>35</v>
      </c>
      <c r="J897">
        <v>50</v>
      </c>
      <c r="K897">
        <v>30</v>
      </c>
      <c r="L897">
        <v>46</v>
      </c>
      <c r="M897">
        <v>51</v>
      </c>
      <c r="N897">
        <v>455</v>
      </c>
    </row>
    <row r="898" spans="1:14" x14ac:dyDescent="0.45">
      <c r="A898" s="36" t="s">
        <v>397</v>
      </c>
    </row>
    <row r="899" spans="1:14" x14ac:dyDescent="0.45">
      <c r="A899" s="36" t="s">
        <v>2322</v>
      </c>
      <c r="C899">
        <v>12</v>
      </c>
      <c r="D899">
        <v>14</v>
      </c>
      <c r="G899">
        <v>34</v>
      </c>
      <c r="H899">
        <v>13</v>
      </c>
      <c r="I899">
        <v>24</v>
      </c>
      <c r="J899">
        <v>24</v>
      </c>
      <c r="K899">
        <v>17</v>
      </c>
      <c r="L899">
        <v>12</v>
      </c>
      <c r="M899">
        <v>30</v>
      </c>
      <c r="N899">
        <v>266</v>
      </c>
    </row>
    <row r="900" spans="1:14" x14ac:dyDescent="0.45">
      <c r="A900" s="36" t="s">
        <v>18</v>
      </c>
    </row>
    <row r="901" spans="1:14" x14ac:dyDescent="0.45">
      <c r="A901" s="36" t="s">
        <v>71</v>
      </c>
    </row>
    <row r="902" spans="1:14" x14ac:dyDescent="0.45">
      <c r="A902" s="36" t="s">
        <v>664</v>
      </c>
    </row>
    <row r="903" spans="1:14" x14ac:dyDescent="0.45">
      <c r="A903" s="36" t="s">
        <v>2369</v>
      </c>
      <c r="B903">
        <v>30</v>
      </c>
      <c r="C903">
        <v>21</v>
      </c>
      <c r="D903">
        <v>52</v>
      </c>
      <c r="E903">
        <v>49</v>
      </c>
      <c r="F903">
        <v>11</v>
      </c>
      <c r="G903">
        <v>49</v>
      </c>
      <c r="H903">
        <v>40</v>
      </c>
      <c r="I903">
        <v>28</v>
      </c>
      <c r="J903">
        <v>27</v>
      </c>
      <c r="K903">
        <v>42</v>
      </c>
      <c r="L903">
        <v>43</v>
      </c>
      <c r="M903">
        <v>18</v>
      </c>
      <c r="N903">
        <v>410</v>
      </c>
    </row>
    <row r="904" spans="1:14" x14ac:dyDescent="0.45">
      <c r="A904" s="36" t="s">
        <v>2370</v>
      </c>
      <c r="N904">
        <v>43</v>
      </c>
    </row>
    <row r="905" spans="1:14" x14ac:dyDescent="0.45">
      <c r="A905" s="36" t="s">
        <v>2371</v>
      </c>
      <c r="N905">
        <v>16</v>
      </c>
    </row>
    <row r="906" spans="1:14" x14ac:dyDescent="0.45">
      <c r="A906" s="36" t="s">
        <v>2372</v>
      </c>
      <c r="N906">
        <v>58</v>
      </c>
    </row>
    <row r="907" spans="1:14" x14ac:dyDescent="0.45">
      <c r="A907" s="36" t="s">
        <v>2373</v>
      </c>
      <c r="N907">
        <v>41</v>
      </c>
    </row>
    <row r="908" spans="1:14" x14ac:dyDescent="0.45">
      <c r="A908" s="36" t="s">
        <v>2374</v>
      </c>
      <c r="N908">
        <v>32</v>
      </c>
    </row>
    <row r="909" spans="1:14" ht="36" x14ac:dyDescent="0.45">
      <c r="A909" s="36" t="s">
        <v>2375</v>
      </c>
      <c r="N909">
        <v>12</v>
      </c>
    </row>
    <row r="910" spans="1:14" x14ac:dyDescent="0.45">
      <c r="A910" s="36" t="s">
        <v>2352</v>
      </c>
      <c r="B910">
        <v>85</v>
      </c>
      <c r="C910">
        <v>60</v>
      </c>
      <c r="D910">
        <v>119</v>
      </c>
      <c r="E910">
        <v>90</v>
      </c>
      <c r="F910">
        <v>55</v>
      </c>
      <c r="G910">
        <v>107</v>
      </c>
      <c r="H910">
        <v>114</v>
      </c>
      <c r="I910">
        <v>87</v>
      </c>
      <c r="J910">
        <v>66</v>
      </c>
      <c r="K910">
        <v>90</v>
      </c>
      <c r="L910">
        <v>82</v>
      </c>
      <c r="M910">
        <v>76</v>
      </c>
      <c r="N910">
        <v>1109</v>
      </c>
    </row>
    <row r="911" spans="1:14" x14ac:dyDescent="0.45">
      <c r="A911" s="36" t="s">
        <v>2353</v>
      </c>
      <c r="D911">
        <v>20</v>
      </c>
      <c r="E911">
        <v>11</v>
      </c>
      <c r="F911">
        <v>11</v>
      </c>
      <c r="G911">
        <v>11</v>
      </c>
      <c r="H911">
        <v>21</v>
      </c>
      <c r="I911">
        <v>11</v>
      </c>
      <c r="L911">
        <v>20</v>
      </c>
      <c r="N911">
        <v>223</v>
      </c>
    </row>
    <row r="912" spans="1:14" x14ac:dyDescent="0.45">
      <c r="A912" s="36" t="s">
        <v>2354</v>
      </c>
      <c r="D912">
        <v>20</v>
      </c>
      <c r="F912">
        <v>19</v>
      </c>
      <c r="G912">
        <v>13</v>
      </c>
      <c r="H912">
        <v>22</v>
      </c>
      <c r="I912">
        <v>17</v>
      </c>
      <c r="J912">
        <v>11</v>
      </c>
      <c r="K912">
        <v>14</v>
      </c>
      <c r="L912">
        <v>29</v>
      </c>
      <c r="M912">
        <v>13</v>
      </c>
      <c r="N912">
        <v>251</v>
      </c>
    </row>
    <row r="913" spans="1:14" x14ac:dyDescent="0.45">
      <c r="A913" s="36" t="s">
        <v>2376</v>
      </c>
      <c r="B913">
        <v>11</v>
      </c>
      <c r="C913">
        <v>12</v>
      </c>
      <c r="G913">
        <v>22</v>
      </c>
      <c r="H913">
        <v>10</v>
      </c>
      <c r="I913">
        <v>11</v>
      </c>
      <c r="N913">
        <v>188</v>
      </c>
    </row>
    <row r="914" spans="1:14" x14ac:dyDescent="0.45">
      <c r="A914" s="36" t="s">
        <v>2377</v>
      </c>
      <c r="B914">
        <v>29</v>
      </c>
      <c r="C914">
        <v>34</v>
      </c>
      <c r="D914">
        <v>49</v>
      </c>
      <c r="E914">
        <v>52</v>
      </c>
      <c r="F914">
        <v>53</v>
      </c>
      <c r="G914">
        <v>62</v>
      </c>
      <c r="H914">
        <v>50</v>
      </c>
      <c r="I914">
        <v>62</v>
      </c>
      <c r="J914">
        <v>64</v>
      </c>
      <c r="K914">
        <v>60</v>
      </c>
      <c r="L914">
        <v>60</v>
      </c>
      <c r="M914">
        <v>89</v>
      </c>
      <c r="N914">
        <v>682</v>
      </c>
    </row>
    <row r="915" spans="1:14" x14ac:dyDescent="0.45">
      <c r="A915" s="36" t="s">
        <v>790</v>
      </c>
    </row>
    <row r="916" spans="1:14" x14ac:dyDescent="0.45">
      <c r="A916" s="36" t="s">
        <v>2369</v>
      </c>
      <c r="B916">
        <v>36</v>
      </c>
      <c r="C916">
        <v>30</v>
      </c>
      <c r="D916">
        <v>27</v>
      </c>
      <c r="E916">
        <v>13</v>
      </c>
      <c r="F916">
        <v>16</v>
      </c>
      <c r="G916">
        <v>38</v>
      </c>
      <c r="H916">
        <v>42</v>
      </c>
      <c r="I916">
        <v>28</v>
      </c>
      <c r="J916">
        <v>23</v>
      </c>
      <c r="K916">
        <v>35</v>
      </c>
      <c r="L916">
        <v>20</v>
      </c>
      <c r="M916">
        <v>20</v>
      </c>
      <c r="N916">
        <v>328</v>
      </c>
    </row>
    <row r="917" spans="1:14" x14ac:dyDescent="0.45">
      <c r="A917" s="36" t="s">
        <v>26</v>
      </c>
    </row>
    <row r="918" spans="1:14" x14ac:dyDescent="0.45">
      <c r="A918" s="36" t="s">
        <v>405</v>
      </c>
    </row>
    <row r="919" spans="1:14" ht="36" x14ac:dyDescent="0.45">
      <c r="A919" s="36" t="s">
        <v>2355</v>
      </c>
      <c r="B919">
        <v>12169</v>
      </c>
      <c r="C919">
        <v>11946</v>
      </c>
      <c r="D919">
        <v>14252</v>
      </c>
      <c r="E919">
        <v>14639</v>
      </c>
      <c r="F919">
        <v>13676</v>
      </c>
      <c r="G919">
        <v>13984</v>
      </c>
      <c r="H919">
        <v>15093</v>
      </c>
      <c r="I919">
        <v>14326</v>
      </c>
      <c r="J919">
        <v>14308</v>
      </c>
      <c r="K919">
        <v>13507</v>
      </c>
      <c r="L919">
        <v>13320</v>
      </c>
      <c r="M919">
        <v>15521</v>
      </c>
      <c r="N919">
        <v>166781</v>
      </c>
    </row>
    <row r="920" spans="1:14" x14ac:dyDescent="0.45">
      <c r="A920" s="36" t="s">
        <v>24</v>
      </c>
    </row>
    <row r="921" spans="1:14" x14ac:dyDescent="0.45">
      <c r="A921" s="36" t="s">
        <v>399</v>
      </c>
    </row>
    <row r="922" spans="1:14" x14ac:dyDescent="0.45">
      <c r="A922" s="36" t="s">
        <v>2356</v>
      </c>
      <c r="B922">
        <v>10896</v>
      </c>
      <c r="C922">
        <v>10634</v>
      </c>
      <c r="D922">
        <v>12715</v>
      </c>
      <c r="E922">
        <v>12686</v>
      </c>
      <c r="F922">
        <v>11453</v>
      </c>
      <c r="G922">
        <v>11874</v>
      </c>
      <c r="H922">
        <v>12086</v>
      </c>
      <c r="I922">
        <v>11282</v>
      </c>
      <c r="J922">
        <v>11615</v>
      </c>
      <c r="K922">
        <v>10338</v>
      </c>
      <c r="L922">
        <v>10371</v>
      </c>
      <c r="M922">
        <v>11474</v>
      </c>
      <c r="N922">
        <v>137463</v>
      </c>
    </row>
    <row r="923" spans="1:14" x14ac:dyDescent="0.45">
      <c r="A923" s="36" t="s">
        <v>400</v>
      </c>
    </row>
    <row r="924" spans="1:14" x14ac:dyDescent="0.45">
      <c r="A924" s="36" t="s">
        <v>2357</v>
      </c>
      <c r="B924">
        <v>4610</v>
      </c>
      <c r="C924">
        <v>4335</v>
      </c>
      <c r="D924">
        <v>5627</v>
      </c>
      <c r="E924">
        <v>5880</v>
      </c>
      <c r="F924">
        <v>5149</v>
      </c>
      <c r="G924">
        <v>5744</v>
      </c>
      <c r="H924">
        <v>6183</v>
      </c>
      <c r="I924">
        <v>5809</v>
      </c>
      <c r="J924">
        <v>5876</v>
      </c>
      <c r="K924">
        <v>5285</v>
      </c>
      <c r="L924">
        <v>5122</v>
      </c>
      <c r="M924">
        <v>6094</v>
      </c>
      <c r="N924">
        <v>65774</v>
      </c>
    </row>
    <row r="925" spans="1:14" x14ac:dyDescent="0.45">
      <c r="A925" s="36" t="s">
        <v>401</v>
      </c>
    </row>
    <row r="926" spans="1:14" x14ac:dyDescent="0.45">
      <c r="A926" s="36" t="s">
        <v>2358</v>
      </c>
      <c r="B926">
        <v>74</v>
      </c>
      <c r="C926">
        <v>184</v>
      </c>
      <c r="D926">
        <v>46</v>
      </c>
      <c r="E926">
        <v>97</v>
      </c>
      <c r="F926">
        <v>89</v>
      </c>
      <c r="G926">
        <v>108</v>
      </c>
      <c r="H926">
        <v>55</v>
      </c>
      <c r="I926">
        <v>103</v>
      </c>
      <c r="J926">
        <v>192</v>
      </c>
      <c r="K926">
        <v>167</v>
      </c>
      <c r="L926">
        <v>81</v>
      </c>
      <c r="M926">
        <v>74</v>
      </c>
      <c r="N926">
        <v>1270</v>
      </c>
    </row>
    <row r="927" spans="1:14" x14ac:dyDescent="0.45">
      <c r="A927" s="36" t="s">
        <v>402</v>
      </c>
    </row>
    <row r="928" spans="1:14" x14ac:dyDescent="0.45">
      <c r="A928" s="36" t="s">
        <v>2359</v>
      </c>
      <c r="B928">
        <v>96</v>
      </c>
      <c r="C928">
        <v>102</v>
      </c>
      <c r="D928">
        <v>96</v>
      </c>
      <c r="E928">
        <v>96</v>
      </c>
      <c r="F928">
        <v>99</v>
      </c>
      <c r="G928">
        <v>105</v>
      </c>
      <c r="H928">
        <v>88</v>
      </c>
      <c r="I928">
        <v>96</v>
      </c>
      <c r="J928">
        <v>108</v>
      </c>
      <c r="K928">
        <v>96</v>
      </c>
      <c r="L928">
        <v>79</v>
      </c>
      <c r="M928">
        <v>79</v>
      </c>
      <c r="N928">
        <v>1140</v>
      </c>
    </row>
    <row r="929" spans="1:14" x14ac:dyDescent="0.45">
      <c r="A929" s="36" t="s">
        <v>403</v>
      </c>
    </row>
    <row r="930" spans="1:14" x14ac:dyDescent="0.45">
      <c r="A930" s="36" t="s">
        <v>2360</v>
      </c>
      <c r="B930">
        <v>22</v>
      </c>
      <c r="C930">
        <v>10</v>
      </c>
      <c r="D930">
        <v>12</v>
      </c>
      <c r="E930">
        <v>14</v>
      </c>
      <c r="G930">
        <v>10</v>
      </c>
      <c r="H930">
        <v>12</v>
      </c>
      <c r="I930">
        <v>25</v>
      </c>
      <c r="J930">
        <v>30</v>
      </c>
      <c r="K930">
        <v>11</v>
      </c>
      <c r="M930">
        <v>10</v>
      </c>
      <c r="N930">
        <v>239</v>
      </c>
    </row>
    <row r="931" spans="1:14" x14ac:dyDescent="0.45">
      <c r="A931" s="36" t="s">
        <v>404</v>
      </c>
    </row>
    <row r="932" spans="1:14" x14ac:dyDescent="0.45">
      <c r="A932" s="36" t="s">
        <v>2361</v>
      </c>
      <c r="N932">
        <v>34</v>
      </c>
    </row>
    <row r="933" spans="1:14" x14ac:dyDescent="0.45">
      <c r="A933" s="36" t="s">
        <v>19</v>
      </c>
    </row>
    <row r="934" spans="1:14" x14ac:dyDescent="0.45">
      <c r="A934" s="36" t="s">
        <v>26</v>
      </c>
    </row>
    <row r="935" spans="1:14" x14ac:dyDescent="0.45">
      <c r="A935" s="36" t="s">
        <v>406</v>
      </c>
    </row>
    <row r="936" spans="1:14" x14ac:dyDescent="0.45">
      <c r="A936" s="36" t="s">
        <v>2385</v>
      </c>
      <c r="B936">
        <v>122</v>
      </c>
      <c r="C936">
        <v>114</v>
      </c>
      <c r="D936">
        <v>159</v>
      </c>
      <c r="E936">
        <v>129</v>
      </c>
      <c r="F936">
        <v>131</v>
      </c>
      <c r="G936">
        <v>112</v>
      </c>
      <c r="H936">
        <v>128</v>
      </c>
      <c r="I936">
        <v>115</v>
      </c>
      <c r="J936">
        <v>105</v>
      </c>
      <c r="K936">
        <v>141</v>
      </c>
      <c r="L936">
        <v>116</v>
      </c>
      <c r="M936">
        <v>126</v>
      </c>
      <c r="N936">
        <v>1536</v>
      </c>
    </row>
    <row r="937" spans="1:14" x14ac:dyDescent="0.45">
      <c r="A937" s="36" t="s">
        <v>407</v>
      </c>
    </row>
    <row r="938" spans="1:14" x14ac:dyDescent="0.45">
      <c r="A938" s="36" t="s">
        <v>2386</v>
      </c>
      <c r="B938">
        <v>57</v>
      </c>
      <c r="C938">
        <v>60</v>
      </c>
      <c r="D938">
        <v>189</v>
      </c>
      <c r="E938">
        <v>123</v>
      </c>
      <c r="F938">
        <v>87</v>
      </c>
      <c r="G938">
        <v>116</v>
      </c>
      <c r="H938">
        <v>124</v>
      </c>
      <c r="I938">
        <v>213</v>
      </c>
      <c r="J938">
        <v>121</v>
      </c>
      <c r="K938">
        <v>77</v>
      </c>
      <c r="L938">
        <v>120</v>
      </c>
      <c r="M938">
        <v>156</v>
      </c>
      <c r="N938">
        <v>1472</v>
      </c>
    </row>
    <row r="939" spans="1:14" x14ac:dyDescent="0.45">
      <c r="A939" s="36" t="s">
        <v>408</v>
      </c>
    </row>
    <row r="940" spans="1:14" x14ac:dyDescent="0.45">
      <c r="A940" s="36" t="s">
        <v>2387</v>
      </c>
      <c r="B940">
        <v>89</v>
      </c>
      <c r="C940">
        <v>97</v>
      </c>
      <c r="D940">
        <v>116</v>
      </c>
      <c r="E940">
        <v>86</v>
      </c>
      <c r="F940">
        <v>113</v>
      </c>
      <c r="G940">
        <v>81</v>
      </c>
      <c r="H940">
        <v>99</v>
      </c>
      <c r="I940">
        <v>94</v>
      </c>
      <c r="J940">
        <v>70</v>
      </c>
      <c r="K940">
        <v>100</v>
      </c>
      <c r="L940">
        <v>80</v>
      </c>
      <c r="M940">
        <v>109</v>
      </c>
      <c r="N940">
        <v>1169</v>
      </c>
    </row>
    <row r="941" spans="1:14" x14ac:dyDescent="0.45">
      <c r="A941" s="36" t="s">
        <v>409</v>
      </c>
    </row>
    <row r="942" spans="1:14" ht="36" x14ac:dyDescent="0.45">
      <c r="A942" s="36" t="s">
        <v>2388</v>
      </c>
      <c r="B942">
        <v>946</v>
      </c>
      <c r="C942">
        <v>868</v>
      </c>
      <c r="D942">
        <v>1137</v>
      </c>
      <c r="E942">
        <v>1233</v>
      </c>
      <c r="F942">
        <v>1077</v>
      </c>
      <c r="G942">
        <v>1102</v>
      </c>
      <c r="H942">
        <v>1078</v>
      </c>
      <c r="I942">
        <v>1057</v>
      </c>
      <c r="J942">
        <v>922</v>
      </c>
      <c r="K942">
        <v>893</v>
      </c>
      <c r="L942">
        <v>948</v>
      </c>
      <c r="M942">
        <v>1213</v>
      </c>
      <c r="N942">
        <v>12488</v>
      </c>
    </row>
    <row r="943" spans="1:14" x14ac:dyDescent="0.45">
      <c r="A943" s="36" t="s">
        <v>410</v>
      </c>
    </row>
    <row r="944" spans="1:14" ht="36" x14ac:dyDescent="0.45">
      <c r="A944" s="36" t="s">
        <v>2389</v>
      </c>
      <c r="B944">
        <v>943</v>
      </c>
      <c r="C944">
        <v>845</v>
      </c>
      <c r="D944">
        <v>1032</v>
      </c>
      <c r="E944">
        <v>820</v>
      </c>
      <c r="F944">
        <v>961</v>
      </c>
      <c r="G944">
        <v>1060</v>
      </c>
      <c r="H944">
        <v>879</v>
      </c>
      <c r="I944">
        <v>843</v>
      </c>
      <c r="J944">
        <v>820</v>
      </c>
      <c r="K944">
        <v>830</v>
      </c>
      <c r="L944">
        <v>776</v>
      </c>
      <c r="M944">
        <v>1004</v>
      </c>
      <c r="N944">
        <v>10862</v>
      </c>
    </row>
    <row r="945" spans="1:14" x14ac:dyDescent="0.45">
      <c r="A945" s="36" t="s">
        <v>22</v>
      </c>
    </row>
    <row r="946" spans="1:14" x14ac:dyDescent="0.45">
      <c r="A946" s="36" t="s">
        <v>448</v>
      </c>
    </row>
    <row r="947" spans="1:14" x14ac:dyDescent="0.45">
      <c r="A947" s="36" t="s">
        <v>449</v>
      </c>
    </row>
    <row r="948" spans="1:14" ht="36" x14ac:dyDescent="0.45">
      <c r="A948" s="36" t="s">
        <v>2540</v>
      </c>
      <c r="B948">
        <v>313494</v>
      </c>
      <c r="C948">
        <v>277995</v>
      </c>
      <c r="D948">
        <v>312591</v>
      </c>
      <c r="E948">
        <v>299188</v>
      </c>
      <c r="F948">
        <v>267193</v>
      </c>
      <c r="G948">
        <v>280522</v>
      </c>
      <c r="H948">
        <v>311981</v>
      </c>
      <c r="I948">
        <v>284992</v>
      </c>
      <c r="J948">
        <v>295690</v>
      </c>
      <c r="K948">
        <v>240888</v>
      </c>
      <c r="L948">
        <v>269044</v>
      </c>
      <c r="M948">
        <v>304405</v>
      </c>
      <c r="N948">
        <v>3458035</v>
      </c>
    </row>
    <row r="949" spans="1:14" x14ac:dyDescent="0.45">
      <c r="A949" s="36" t="s">
        <v>450</v>
      </c>
    </row>
    <row r="950" spans="1:14" ht="36" x14ac:dyDescent="0.45">
      <c r="A950" s="36" t="s">
        <v>2541</v>
      </c>
      <c r="B950">
        <v>498968</v>
      </c>
      <c r="C950">
        <v>431979</v>
      </c>
      <c r="D950">
        <v>498075</v>
      </c>
      <c r="E950">
        <v>475701</v>
      </c>
      <c r="F950">
        <v>423489</v>
      </c>
      <c r="G950">
        <v>454540</v>
      </c>
      <c r="H950">
        <v>505023</v>
      </c>
      <c r="I950">
        <v>467021</v>
      </c>
      <c r="J950">
        <v>477223</v>
      </c>
      <c r="K950">
        <v>391345</v>
      </c>
      <c r="L950">
        <v>441106</v>
      </c>
      <c r="M950">
        <v>499769</v>
      </c>
      <c r="N950">
        <v>5564239</v>
      </c>
    </row>
    <row r="951" spans="1:14" x14ac:dyDescent="0.45">
      <c r="A951" s="36" t="s">
        <v>451</v>
      </c>
    </row>
    <row r="952" spans="1:14" ht="36" x14ac:dyDescent="0.45">
      <c r="A952" s="36" t="s">
        <v>2542</v>
      </c>
      <c r="B952">
        <v>322389</v>
      </c>
      <c r="C952">
        <v>304355</v>
      </c>
      <c r="D952">
        <v>338102</v>
      </c>
      <c r="E952">
        <v>324462</v>
      </c>
      <c r="F952">
        <v>286306</v>
      </c>
      <c r="G952">
        <v>309030</v>
      </c>
      <c r="H952">
        <v>335760</v>
      </c>
      <c r="I952">
        <v>315810</v>
      </c>
      <c r="J952">
        <v>289660</v>
      </c>
      <c r="K952">
        <v>300974</v>
      </c>
      <c r="L952">
        <v>295264</v>
      </c>
      <c r="M952">
        <v>334601</v>
      </c>
      <c r="N952">
        <v>3756810</v>
      </c>
    </row>
    <row r="953" spans="1:14" x14ac:dyDescent="0.45">
      <c r="A953" s="36" t="s">
        <v>452</v>
      </c>
    </row>
    <row r="954" spans="1:14" ht="36" x14ac:dyDescent="0.45">
      <c r="A954" s="36" t="s">
        <v>2543</v>
      </c>
      <c r="B954">
        <v>374353</v>
      </c>
      <c r="C954">
        <v>348277</v>
      </c>
      <c r="D954">
        <v>394017</v>
      </c>
      <c r="E954">
        <v>378730</v>
      </c>
      <c r="F954">
        <v>330309</v>
      </c>
      <c r="G954">
        <v>359750</v>
      </c>
      <c r="H954">
        <v>393664</v>
      </c>
      <c r="I954">
        <v>373798</v>
      </c>
      <c r="J954">
        <v>332480</v>
      </c>
      <c r="K954">
        <v>351854</v>
      </c>
      <c r="L954">
        <v>345895</v>
      </c>
      <c r="M954">
        <v>391840</v>
      </c>
      <c r="N954">
        <v>4374994</v>
      </c>
    </row>
    <row r="955" spans="1:14" x14ac:dyDescent="0.45">
      <c r="A955" s="36" t="s">
        <v>453</v>
      </c>
    </row>
    <row r="956" spans="1:14" ht="36" x14ac:dyDescent="0.45">
      <c r="A956" s="36" t="s">
        <v>2544</v>
      </c>
      <c r="B956">
        <v>4106908</v>
      </c>
      <c r="C956">
        <v>3573704</v>
      </c>
      <c r="D956">
        <v>4088679</v>
      </c>
      <c r="E956">
        <v>3946416</v>
      </c>
      <c r="F956">
        <v>3563315</v>
      </c>
      <c r="G956">
        <v>3814373</v>
      </c>
      <c r="H956">
        <v>4207925</v>
      </c>
      <c r="I956">
        <v>3909837</v>
      </c>
      <c r="J956">
        <v>4368636</v>
      </c>
      <c r="K956">
        <v>3324271</v>
      </c>
      <c r="L956">
        <v>3767142</v>
      </c>
      <c r="M956">
        <v>4245422</v>
      </c>
      <c r="N956">
        <v>46916628</v>
      </c>
    </row>
    <row r="957" spans="1:14" x14ac:dyDescent="0.45">
      <c r="A957" s="36" t="s">
        <v>454</v>
      </c>
    </row>
    <row r="958" spans="1:14" ht="36" x14ac:dyDescent="0.45">
      <c r="A958" s="36" t="s">
        <v>2545</v>
      </c>
      <c r="B958">
        <v>265792</v>
      </c>
      <c r="C958">
        <v>231357</v>
      </c>
      <c r="D958">
        <v>262367</v>
      </c>
      <c r="E958">
        <v>252124</v>
      </c>
      <c r="F958">
        <v>230390</v>
      </c>
      <c r="G958">
        <v>240375</v>
      </c>
      <c r="H958">
        <v>264574</v>
      </c>
      <c r="I958">
        <v>247589</v>
      </c>
      <c r="J958">
        <v>272941</v>
      </c>
      <c r="K958">
        <v>218205</v>
      </c>
      <c r="L958">
        <v>236181</v>
      </c>
      <c r="M958">
        <v>266574</v>
      </c>
      <c r="N958">
        <v>2988469</v>
      </c>
    </row>
    <row r="959" spans="1:14" x14ac:dyDescent="0.45">
      <c r="A959" s="36" t="s">
        <v>455</v>
      </c>
    </row>
    <row r="960" spans="1:14" ht="36" x14ac:dyDescent="0.45">
      <c r="A960" s="36" t="s">
        <v>2546</v>
      </c>
      <c r="B960">
        <v>411768</v>
      </c>
      <c r="C960">
        <v>402470</v>
      </c>
      <c r="D960">
        <v>444821</v>
      </c>
      <c r="E960">
        <v>434409</v>
      </c>
      <c r="F960">
        <v>377074</v>
      </c>
      <c r="G960">
        <v>410836</v>
      </c>
      <c r="H960">
        <v>444699</v>
      </c>
      <c r="I960">
        <v>423284</v>
      </c>
      <c r="J960">
        <v>355555</v>
      </c>
      <c r="K960">
        <v>398216</v>
      </c>
      <c r="L960">
        <v>383534</v>
      </c>
      <c r="M960">
        <v>436175</v>
      </c>
      <c r="N960">
        <v>4922860</v>
      </c>
    </row>
    <row r="961" spans="1:14" x14ac:dyDescent="0.45">
      <c r="A961" s="36" t="s">
        <v>456</v>
      </c>
    </row>
    <row r="962" spans="1:14" x14ac:dyDescent="0.45">
      <c r="A962" s="36" t="s">
        <v>2547</v>
      </c>
      <c r="B962">
        <v>19684</v>
      </c>
      <c r="C962">
        <v>16416</v>
      </c>
      <c r="D962">
        <v>20209</v>
      </c>
      <c r="E962">
        <v>19289</v>
      </c>
      <c r="F962">
        <v>15931</v>
      </c>
      <c r="G962">
        <v>18443</v>
      </c>
      <c r="H962">
        <v>19552</v>
      </c>
      <c r="I962">
        <v>18007</v>
      </c>
      <c r="J962">
        <v>19433</v>
      </c>
      <c r="K962">
        <v>11925</v>
      </c>
      <c r="L962">
        <v>16209</v>
      </c>
      <c r="M962">
        <v>18821</v>
      </c>
      <c r="N962">
        <v>213919</v>
      </c>
    </row>
    <row r="963" spans="1:14" x14ac:dyDescent="0.45">
      <c r="A963" s="36" t="s">
        <v>457</v>
      </c>
    </row>
    <row r="964" spans="1:14" ht="36" x14ac:dyDescent="0.45">
      <c r="A964" s="36" t="s">
        <v>2548</v>
      </c>
      <c r="B964">
        <v>15833</v>
      </c>
      <c r="C964">
        <v>14186</v>
      </c>
      <c r="D964">
        <v>16769</v>
      </c>
      <c r="E964">
        <v>16188</v>
      </c>
      <c r="F964">
        <v>13964</v>
      </c>
      <c r="G964">
        <v>15268</v>
      </c>
      <c r="H964">
        <v>17257</v>
      </c>
      <c r="I964">
        <v>16274</v>
      </c>
      <c r="J964">
        <v>17260</v>
      </c>
      <c r="K964">
        <v>14545</v>
      </c>
      <c r="L964">
        <v>14181</v>
      </c>
      <c r="M964">
        <v>16909</v>
      </c>
      <c r="N964">
        <v>188672</v>
      </c>
    </row>
    <row r="965" spans="1:14" x14ac:dyDescent="0.45">
      <c r="A965" s="36" t="s">
        <v>458</v>
      </c>
    </row>
    <row r="966" spans="1:14" ht="36" x14ac:dyDescent="0.45">
      <c r="A966" s="36" t="s">
        <v>2549</v>
      </c>
      <c r="B966">
        <v>253</v>
      </c>
      <c r="C966">
        <v>240</v>
      </c>
      <c r="D966">
        <v>273</v>
      </c>
      <c r="E966">
        <v>286</v>
      </c>
      <c r="F966">
        <v>273</v>
      </c>
      <c r="G966">
        <v>258</v>
      </c>
      <c r="H966">
        <v>273</v>
      </c>
      <c r="I966">
        <v>234</v>
      </c>
      <c r="J966">
        <v>254</v>
      </c>
      <c r="K966">
        <v>259</v>
      </c>
      <c r="L966">
        <v>260</v>
      </c>
      <c r="M966">
        <v>267</v>
      </c>
      <c r="N966">
        <v>3130</v>
      </c>
    </row>
    <row r="967" spans="1:14" x14ac:dyDescent="0.45">
      <c r="A967" s="36" t="s">
        <v>459</v>
      </c>
    </row>
    <row r="968" spans="1:14" ht="54" x14ac:dyDescent="0.45">
      <c r="A968" s="36" t="s">
        <v>2550</v>
      </c>
      <c r="B968">
        <v>2723</v>
      </c>
      <c r="C968">
        <v>2519</v>
      </c>
      <c r="D968">
        <v>3017</v>
      </c>
      <c r="E968">
        <v>2794</v>
      </c>
      <c r="F968">
        <v>2447</v>
      </c>
      <c r="G968">
        <v>2637</v>
      </c>
      <c r="H968">
        <v>3005</v>
      </c>
      <c r="I968">
        <v>2563</v>
      </c>
      <c r="J968">
        <v>2340</v>
      </c>
      <c r="K968">
        <v>2415</v>
      </c>
      <c r="L968">
        <v>2420</v>
      </c>
      <c r="M968">
        <v>2802</v>
      </c>
      <c r="N968">
        <v>31707</v>
      </c>
    </row>
    <row r="969" spans="1:14" x14ac:dyDescent="0.45">
      <c r="A969" s="36" t="s">
        <v>460</v>
      </c>
    </row>
    <row r="970" spans="1:14" ht="36" x14ac:dyDescent="0.45">
      <c r="A970" s="36" t="s">
        <v>2551</v>
      </c>
      <c r="B970">
        <v>6633044</v>
      </c>
      <c r="C970">
        <v>5962218</v>
      </c>
      <c r="D970">
        <v>7195277</v>
      </c>
      <c r="E970">
        <v>7238420</v>
      </c>
      <c r="F970">
        <v>7049582</v>
      </c>
      <c r="G970">
        <v>6776671</v>
      </c>
      <c r="H970">
        <v>7439147</v>
      </c>
      <c r="I970">
        <v>6957856</v>
      </c>
      <c r="J970">
        <v>7337560</v>
      </c>
      <c r="K970">
        <v>6294133</v>
      </c>
      <c r="L970">
        <v>6349820</v>
      </c>
      <c r="M970">
        <v>7927711</v>
      </c>
      <c r="N970">
        <v>83161439</v>
      </c>
    </row>
    <row r="971" spans="1:14" x14ac:dyDescent="0.45">
      <c r="A971" s="36" t="s">
        <v>461</v>
      </c>
    </row>
    <row r="972" spans="1:14" ht="36" x14ac:dyDescent="0.45">
      <c r="A972" s="36" t="s">
        <v>2552</v>
      </c>
      <c r="B972">
        <v>7879505</v>
      </c>
      <c r="C972">
        <v>7185053</v>
      </c>
      <c r="D972">
        <v>8459422</v>
      </c>
      <c r="E972">
        <v>8292237</v>
      </c>
      <c r="F972">
        <v>7645638</v>
      </c>
      <c r="G972">
        <v>7904723</v>
      </c>
      <c r="H972">
        <v>8672142</v>
      </c>
      <c r="I972">
        <v>8121796</v>
      </c>
      <c r="J972">
        <v>8374473</v>
      </c>
      <c r="K972">
        <v>7402822</v>
      </c>
      <c r="L972">
        <v>7487614</v>
      </c>
      <c r="M972">
        <v>8832537</v>
      </c>
      <c r="N972">
        <v>96257962</v>
      </c>
    </row>
    <row r="973" spans="1:14" x14ac:dyDescent="0.45">
      <c r="A973" s="36" t="s">
        <v>462</v>
      </c>
    </row>
    <row r="974" spans="1:14" ht="36" x14ac:dyDescent="0.45">
      <c r="A974" s="36" t="s">
        <v>2553</v>
      </c>
      <c r="B974">
        <v>12598</v>
      </c>
      <c r="C974">
        <v>11947</v>
      </c>
      <c r="D974">
        <v>14174</v>
      </c>
      <c r="E974">
        <v>13662</v>
      </c>
      <c r="F974">
        <v>12684</v>
      </c>
      <c r="G974">
        <v>13025</v>
      </c>
      <c r="H974">
        <v>13701</v>
      </c>
      <c r="I974">
        <v>12649</v>
      </c>
      <c r="J974">
        <v>13111</v>
      </c>
      <c r="K974">
        <v>11522</v>
      </c>
      <c r="L974">
        <v>11684</v>
      </c>
      <c r="M974">
        <v>13539</v>
      </c>
      <c r="N974">
        <v>154340</v>
      </c>
    </row>
    <row r="975" spans="1:14" x14ac:dyDescent="0.45">
      <c r="A975" s="36" t="s">
        <v>463</v>
      </c>
    </row>
    <row r="976" spans="1:14" ht="36" x14ac:dyDescent="0.45">
      <c r="A976" s="36" t="s">
        <v>2554</v>
      </c>
      <c r="B976">
        <v>15648</v>
      </c>
      <c r="C976">
        <v>14734</v>
      </c>
      <c r="D976">
        <v>16329</v>
      </c>
      <c r="E976">
        <v>16304</v>
      </c>
      <c r="F976">
        <v>14911</v>
      </c>
      <c r="G976">
        <v>15449</v>
      </c>
      <c r="H976">
        <v>16711</v>
      </c>
      <c r="I976">
        <v>15116</v>
      </c>
      <c r="J976">
        <v>15802</v>
      </c>
      <c r="K976">
        <v>13986</v>
      </c>
      <c r="L976">
        <v>14536</v>
      </c>
      <c r="M976">
        <v>16400</v>
      </c>
      <c r="N976">
        <v>185987</v>
      </c>
    </row>
    <row r="977" spans="1:14" x14ac:dyDescent="0.45">
      <c r="A977" s="36" t="s">
        <v>464</v>
      </c>
    </row>
    <row r="978" spans="1:14" x14ac:dyDescent="0.45">
      <c r="A978" s="36" t="s">
        <v>2555</v>
      </c>
      <c r="B978">
        <v>341</v>
      </c>
      <c r="C978">
        <v>298</v>
      </c>
      <c r="D978">
        <v>351</v>
      </c>
      <c r="E978">
        <v>399</v>
      </c>
      <c r="F978">
        <v>383</v>
      </c>
      <c r="G978">
        <v>387</v>
      </c>
      <c r="H978">
        <v>438</v>
      </c>
      <c r="I978">
        <v>436</v>
      </c>
      <c r="J978">
        <v>482</v>
      </c>
      <c r="K978">
        <v>383</v>
      </c>
      <c r="L978">
        <v>392</v>
      </c>
      <c r="M978">
        <v>398</v>
      </c>
      <c r="N978">
        <v>4688</v>
      </c>
    </row>
    <row r="979" spans="1:14" x14ac:dyDescent="0.45">
      <c r="A979" s="36" t="s">
        <v>465</v>
      </c>
    </row>
    <row r="980" spans="1:14" ht="36" x14ac:dyDescent="0.45">
      <c r="A980" s="36" t="s">
        <v>2556</v>
      </c>
      <c r="N980">
        <v>41</v>
      </c>
    </row>
    <row r="981" spans="1:14" x14ac:dyDescent="0.45">
      <c r="A981" s="36" t="s">
        <v>466</v>
      </c>
    </row>
    <row r="982" spans="1:14" ht="36" x14ac:dyDescent="0.45">
      <c r="A982" s="36" t="s">
        <v>2557</v>
      </c>
      <c r="C982">
        <v>10</v>
      </c>
      <c r="H982">
        <v>11</v>
      </c>
      <c r="J982">
        <v>12</v>
      </c>
      <c r="L982">
        <v>11</v>
      </c>
      <c r="N982">
        <v>152</v>
      </c>
    </row>
    <row r="983" spans="1:14" x14ac:dyDescent="0.45">
      <c r="A983" s="36" t="s">
        <v>467</v>
      </c>
    </row>
    <row r="984" spans="1:14" ht="54" x14ac:dyDescent="0.45">
      <c r="A984" s="36" t="s">
        <v>2558</v>
      </c>
      <c r="B984">
        <v>38581</v>
      </c>
      <c r="C984">
        <v>32233</v>
      </c>
      <c r="D984">
        <v>37735</v>
      </c>
      <c r="E984">
        <v>37311</v>
      </c>
      <c r="F984">
        <v>33713</v>
      </c>
      <c r="G984">
        <v>35028</v>
      </c>
      <c r="H984">
        <v>39581</v>
      </c>
      <c r="I984">
        <v>35581</v>
      </c>
      <c r="J984">
        <v>38978</v>
      </c>
      <c r="K984">
        <v>30236</v>
      </c>
      <c r="L984">
        <v>34817</v>
      </c>
      <c r="M984">
        <v>38094</v>
      </c>
      <c r="N984">
        <v>431912</v>
      </c>
    </row>
    <row r="985" spans="1:14" x14ac:dyDescent="0.45">
      <c r="A985" s="36" t="s">
        <v>468</v>
      </c>
    </row>
    <row r="986" spans="1:14" ht="54" x14ac:dyDescent="0.45">
      <c r="A986" s="36" t="s">
        <v>2559</v>
      </c>
      <c r="B986">
        <v>745909</v>
      </c>
      <c r="C986">
        <v>630345</v>
      </c>
      <c r="D986">
        <v>741425</v>
      </c>
      <c r="E986">
        <v>719313</v>
      </c>
      <c r="F986">
        <v>638329</v>
      </c>
      <c r="G986">
        <v>693734</v>
      </c>
      <c r="H986">
        <v>776310</v>
      </c>
      <c r="I986">
        <v>700992</v>
      </c>
      <c r="J986">
        <v>774476</v>
      </c>
      <c r="K986">
        <v>591384</v>
      </c>
      <c r="L986">
        <v>698927</v>
      </c>
      <c r="M986">
        <v>760995</v>
      </c>
      <c r="N986">
        <v>8472200</v>
      </c>
    </row>
    <row r="987" spans="1:14" x14ac:dyDescent="0.45">
      <c r="A987" s="36" t="s">
        <v>469</v>
      </c>
    </row>
    <row r="988" spans="1:14" ht="36" x14ac:dyDescent="0.45">
      <c r="A988" s="36" t="s">
        <v>2560</v>
      </c>
      <c r="B988">
        <v>23963</v>
      </c>
      <c r="C988">
        <v>19524</v>
      </c>
      <c r="D988">
        <v>23906</v>
      </c>
      <c r="E988">
        <v>23165</v>
      </c>
      <c r="F988">
        <v>20198</v>
      </c>
      <c r="G988">
        <v>22345</v>
      </c>
      <c r="H988">
        <v>24329</v>
      </c>
      <c r="I988">
        <v>21966</v>
      </c>
      <c r="J988">
        <v>25179</v>
      </c>
      <c r="K988">
        <v>16547</v>
      </c>
      <c r="L988">
        <v>21582</v>
      </c>
      <c r="M988">
        <v>24004</v>
      </c>
      <c r="N988">
        <v>266708</v>
      </c>
    </row>
    <row r="989" spans="1:14" x14ac:dyDescent="0.45">
      <c r="A989" s="36" t="s">
        <v>470</v>
      </c>
    </row>
    <row r="990" spans="1:14" ht="36" x14ac:dyDescent="0.45">
      <c r="A990" s="36" t="s">
        <v>2561</v>
      </c>
      <c r="B990">
        <v>1008163</v>
      </c>
      <c r="C990">
        <v>841269</v>
      </c>
      <c r="D990">
        <v>977953</v>
      </c>
      <c r="E990">
        <v>938379</v>
      </c>
      <c r="F990">
        <v>823032</v>
      </c>
      <c r="G990">
        <v>895607</v>
      </c>
      <c r="H990">
        <v>983548</v>
      </c>
      <c r="I990">
        <v>892874</v>
      </c>
      <c r="J990">
        <v>1006589</v>
      </c>
      <c r="K990">
        <v>692688</v>
      </c>
      <c r="L990">
        <v>855748</v>
      </c>
      <c r="M990">
        <v>950254</v>
      </c>
      <c r="N990">
        <v>10866104</v>
      </c>
    </row>
    <row r="991" spans="1:14" x14ac:dyDescent="0.45">
      <c r="A991" s="36" t="s">
        <v>471</v>
      </c>
    </row>
    <row r="992" spans="1:14" ht="54" x14ac:dyDescent="0.45">
      <c r="A992" s="36" t="s">
        <v>2562</v>
      </c>
      <c r="B992">
        <v>17304</v>
      </c>
      <c r="C992">
        <v>14342</v>
      </c>
      <c r="D992">
        <v>17222</v>
      </c>
      <c r="E992">
        <v>16651</v>
      </c>
      <c r="F992">
        <v>14586</v>
      </c>
      <c r="G992">
        <v>15867</v>
      </c>
      <c r="H992">
        <v>17923</v>
      </c>
      <c r="I992">
        <v>16750</v>
      </c>
      <c r="J992">
        <v>16960</v>
      </c>
      <c r="K992">
        <v>12758</v>
      </c>
      <c r="L992">
        <v>15273</v>
      </c>
      <c r="M992">
        <v>17633</v>
      </c>
      <c r="N992">
        <v>193269</v>
      </c>
    </row>
    <row r="993" spans="1:14" x14ac:dyDescent="0.45">
      <c r="A993" s="36" t="s">
        <v>472</v>
      </c>
    </row>
    <row r="994" spans="1:14" ht="54" x14ac:dyDescent="0.45">
      <c r="A994" s="36" t="s">
        <v>2563</v>
      </c>
      <c r="B994">
        <v>385409</v>
      </c>
      <c r="C994">
        <v>322973</v>
      </c>
      <c r="D994">
        <v>386785</v>
      </c>
      <c r="E994">
        <v>373997</v>
      </c>
      <c r="F994">
        <v>328778</v>
      </c>
      <c r="G994">
        <v>358272</v>
      </c>
      <c r="H994">
        <v>399948</v>
      </c>
      <c r="I994">
        <v>362709</v>
      </c>
      <c r="J994">
        <v>399833</v>
      </c>
      <c r="K994">
        <v>296656</v>
      </c>
      <c r="L994">
        <v>359457</v>
      </c>
      <c r="M994">
        <v>395224</v>
      </c>
      <c r="N994">
        <v>4370126</v>
      </c>
    </row>
    <row r="995" spans="1:14" x14ac:dyDescent="0.45">
      <c r="A995" s="36" t="s">
        <v>473</v>
      </c>
    </row>
    <row r="996" spans="1:14" ht="36" x14ac:dyDescent="0.45">
      <c r="A996" s="36" t="s">
        <v>2564</v>
      </c>
      <c r="B996">
        <v>7805</v>
      </c>
      <c r="C996">
        <v>6298</v>
      </c>
      <c r="D996">
        <v>7700</v>
      </c>
      <c r="E996">
        <v>7642</v>
      </c>
      <c r="F996">
        <v>6528</v>
      </c>
      <c r="G996">
        <v>7284</v>
      </c>
      <c r="H996">
        <v>8115</v>
      </c>
      <c r="I996">
        <v>7344</v>
      </c>
      <c r="J996">
        <v>8376</v>
      </c>
      <c r="K996">
        <v>5064</v>
      </c>
      <c r="L996">
        <v>6798</v>
      </c>
      <c r="M996">
        <v>7655</v>
      </c>
      <c r="N996">
        <v>86609</v>
      </c>
    </row>
    <row r="997" spans="1:14" x14ac:dyDescent="0.45">
      <c r="A997" s="36" t="s">
        <v>474</v>
      </c>
    </row>
    <row r="998" spans="1:14" ht="36" x14ac:dyDescent="0.45">
      <c r="A998" s="36" t="s">
        <v>2565</v>
      </c>
      <c r="B998">
        <v>52839</v>
      </c>
      <c r="C998">
        <v>43871</v>
      </c>
      <c r="D998">
        <v>52319</v>
      </c>
      <c r="E998">
        <v>50707</v>
      </c>
      <c r="F998">
        <v>44003</v>
      </c>
      <c r="G998">
        <v>48653</v>
      </c>
      <c r="H998">
        <v>53152</v>
      </c>
      <c r="I998">
        <v>48243</v>
      </c>
      <c r="J998">
        <v>54676</v>
      </c>
      <c r="K998">
        <v>37224</v>
      </c>
      <c r="L998">
        <v>47250</v>
      </c>
      <c r="M998">
        <v>52496</v>
      </c>
      <c r="N998">
        <v>585467</v>
      </c>
    </row>
    <row r="999" spans="1:14" x14ac:dyDescent="0.45">
      <c r="A999" s="36" t="s">
        <v>475</v>
      </c>
    </row>
    <row r="1000" spans="1:14" ht="36" x14ac:dyDescent="0.45">
      <c r="A1000" s="36" t="s">
        <v>2566</v>
      </c>
      <c r="B1000">
        <v>442633</v>
      </c>
      <c r="C1000">
        <v>365169</v>
      </c>
      <c r="D1000">
        <v>430193</v>
      </c>
      <c r="E1000">
        <v>415798</v>
      </c>
      <c r="F1000">
        <v>365403</v>
      </c>
      <c r="G1000">
        <v>399880</v>
      </c>
      <c r="H1000">
        <v>439077</v>
      </c>
      <c r="I1000">
        <v>406241</v>
      </c>
      <c r="J1000">
        <v>462132</v>
      </c>
      <c r="K1000">
        <v>307970</v>
      </c>
      <c r="L1000">
        <v>389841</v>
      </c>
      <c r="M1000">
        <v>435157</v>
      </c>
      <c r="N1000">
        <v>4859514</v>
      </c>
    </row>
    <row r="1001" spans="1:14" x14ac:dyDescent="0.45">
      <c r="A1001" s="36" t="s">
        <v>476</v>
      </c>
    </row>
    <row r="1002" spans="1:14" ht="36" x14ac:dyDescent="0.45">
      <c r="A1002" s="36" t="s">
        <v>2567</v>
      </c>
      <c r="B1002">
        <v>2799</v>
      </c>
      <c r="C1002">
        <v>2388</v>
      </c>
      <c r="D1002">
        <v>3007</v>
      </c>
      <c r="E1002">
        <v>2835</v>
      </c>
      <c r="F1002">
        <v>2499</v>
      </c>
      <c r="G1002">
        <v>2796</v>
      </c>
      <c r="H1002">
        <v>3046</v>
      </c>
      <c r="I1002">
        <v>2833</v>
      </c>
      <c r="J1002">
        <v>2916</v>
      </c>
      <c r="K1002">
        <v>2253</v>
      </c>
      <c r="L1002">
        <v>2677</v>
      </c>
      <c r="M1002">
        <v>3009</v>
      </c>
      <c r="N1002">
        <v>33058</v>
      </c>
    </row>
    <row r="1003" spans="1:14" x14ac:dyDescent="0.45">
      <c r="A1003" s="36" t="s">
        <v>477</v>
      </c>
    </row>
    <row r="1004" spans="1:14" ht="36" x14ac:dyDescent="0.45">
      <c r="A1004" s="36" t="s">
        <v>2568</v>
      </c>
      <c r="B1004">
        <v>49891</v>
      </c>
      <c r="C1004">
        <v>44518</v>
      </c>
      <c r="D1004">
        <v>53859</v>
      </c>
      <c r="E1004">
        <v>51103</v>
      </c>
      <c r="F1004">
        <v>45136</v>
      </c>
      <c r="G1004">
        <v>48734</v>
      </c>
      <c r="H1004">
        <v>54418</v>
      </c>
      <c r="I1004">
        <v>49033</v>
      </c>
      <c r="J1004">
        <v>53825</v>
      </c>
      <c r="K1004">
        <v>41264</v>
      </c>
      <c r="L1004">
        <v>47963</v>
      </c>
      <c r="M1004">
        <v>56745</v>
      </c>
      <c r="N1004">
        <v>596489</v>
      </c>
    </row>
    <row r="1005" spans="1:14" x14ac:dyDescent="0.45">
      <c r="A1005" s="36" t="s">
        <v>478</v>
      </c>
    </row>
    <row r="1006" spans="1:14" ht="36" x14ac:dyDescent="0.45">
      <c r="A1006" s="36" t="s">
        <v>2569</v>
      </c>
      <c r="B1006">
        <v>831</v>
      </c>
      <c r="C1006">
        <v>746</v>
      </c>
      <c r="D1006">
        <v>887</v>
      </c>
      <c r="E1006">
        <v>876</v>
      </c>
      <c r="F1006">
        <v>819</v>
      </c>
      <c r="G1006">
        <v>854</v>
      </c>
      <c r="H1006">
        <v>904</v>
      </c>
      <c r="I1006">
        <v>814</v>
      </c>
      <c r="J1006">
        <v>1021</v>
      </c>
      <c r="K1006">
        <v>653</v>
      </c>
      <c r="L1006">
        <v>825</v>
      </c>
      <c r="M1006">
        <v>998</v>
      </c>
      <c r="N1006">
        <v>10228</v>
      </c>
    </row>
    <row r="1007" spans="1:14" x14ac:dyDescent="0.45">
      <c r="A1007" s="36" t="s">
        <v>479</v>
      </c>
    </row>
    <row r="1008" spans="1:14" ht="36" x14ac:dyDescent="0.45">
      <c r="A1008" s="36" t="s">
        <v>2570</v>
      </c>
      <c r="B1008">
        <v>74288</v>
      </c>
      <c r="C1008">
        <v>64953</v>
      </c>
      <c r="D1008">
        <v>78429</v>
      </c>
      <c r="E1008">
        <v>72336</v>
      </c>
      <c r="F1008">
        <v>64117</v>
      </c>
      <c r="G1008">
        <v>69045</v>
      </c>
      <c r="H1008">
        <v>75989</v>
      </c>
      <c r="I1008">
        <v>69087</v>
      </c>
      <c r="J1008">
        <v>77245</v>
      </c>
      <c r="K1008">
        <v>53923</v>
      </c>
      <c r="L1008">
        <v>65273</v>
      </c>
      <c r="M1008">
        <v>78302</v>
      </c>
      <c r="N1008">
        <v>842987</v>
      </c>
    </row>
    <row r="1009" spans="1:14" x14ac:dyDescent="0.45">
      <c r="A1009" s="36" t="s">
        <v>480</v>
      </c>
    </row>
    <row r="1010" spans="1:14" ht="36" x14ac:dyDescent="0.45">
      <c r="A1010" s="36" t="s">
        <v>2571</v>
      </c>
      <c r="B1010">
        <v>2335</v>
      </c>
      <c r="C1010">
        <v>1929</v>
      </c>
      <c r="D1010">
        <v>2285</v>
      </c>
      <c r="E1010">
        <v>2228</v>
      </c>
      <c r="F1010">
        <v>2220</v>
      </c>
      <c r="G1010">
        <v>2221</v>
      </c>
      <c r="H1010">
        <v>2450</v>
      </c>
      <c r="I1010">
        <v>2396</v>
      </c>
      <c r="J1010">
        <v>2274</v>
      </c>
      <c r="K1010">
        <v>1825</v>
      </c>
      <c r="L1010">
        <v>2080</v>
      </c>
      <c r="M1010">
        <v>2531</v>
      </c>
      <c r="N1010">
        <v>26774</v>
      </c>
    </row>
    <row r="1011" spans="1:14" x14ac:dyDescent="0.45">
      <c r="A1011" s="36" t="s">
        <v>481</v>
      </c>
    </row>
    <row r="1012" spans="1:14" ht="36" x14ac:dyDescent="0.45">
      <c r="A1012" s="36" t="s">
        <v>2572</v>
      </c>
      <c r="B1012">
        <v>59184</v>
      </c>
      <c r="C1012">
        <v>50082</v>
      </c>
      <c r="D1012">
        <v>60524</v>
      </c>
      <c r="E1012">
        <v>57910</v>
      </c>
      <c r="F1012">
        <v>53537</v>
      </c>
      <c r="G1012">
        <v>54073</v>
      </c>
      <c r="H1012">
        <v>59644</v>
      </c>
      <c r="I1012">
        <v>54240</v>
      </c>
      <c r="J1012">
        <v>59338</v>
      </c>
      <c r="K1012">
        <v>43871</v>
      </c>
      <c r="L1012">
        <v>50706</v>
      </c>
      <c r="M1012">
        <v>56996</v>
      </c>
      <c r="N1012">
        <v>660105</v>
      </c>
    </row>
    <row r="1013" spans="1:14" x14ac:dyDescent="0.45">
      <c r="A1013" s="36" t="s">
        <v>482</v>
      </c>
    </row>
    <row r="1014" spans="1:14" ht="36" x14ac:dyDescent="0.45">
      <c r="A1014" s="36" t="s">
        <v>2573</v>
      </c>
      <c r="B1014">
        <v>389</v>
      </c>
      <c r="C1014">
        <v>346</v>
      </c>
      <c r="D1014">
        <v>431</v>
      </c>
      <c r="E1014">
        <v>411</v>
      </c>
      <c r="F1014">
        <v>425</v>
      </c>
      <c r="G1014">
        <v>382</v>
      </c>
      <c r="H1014">
        <v>431</v>
      </c>
      <c r="I1014">
        <v>396</v>
      </c>
      <c r="J1014">
        <v>448</v>
      </c>
      <c r="K1014">
        <v>301</v>
      </c>
      <c r="L1014">
        <v>397</v>
      </c>
      <c r="M1014">
        <v>445</v>
      </c>
      <c r="N1014">
        <v>4802</v>
      </c>
    </row>
    <row r="1015" spans="1:14" x14ac:dyDescent="0.45">
      <c r="A1015" s="36" t="s">
        <v>483</v>
      </c>
    </row>
    <row r="1016" spans="1:14" ht="36" x14ac:dyDescent="0.45">
      <c r="A1016" s="36" t="s">
        <v>2574</v>
      </c>
      <c r="B1016">
        <v>2459</v>
      </c>
      <c r="C1016">
        <v>2083</v>
      </c>
      <c r="D1016">
        <v>2610</v>
      </c>
      <c r="E1016">
        <v>2459</v>
      </c>
      <c r="F1016">
        <v>2168</v>
      </c>
      <c r="G1016">
        <v>2406</v>
      </c>
      <c r="H1016">
        <v>2607</v>
      </c>
      <c r="I1016">
        <v>2335</v>
      </c>
      <c r="J1016">
        <v>2740</v>
      </c>
      <c r="K1016">
        <v>1923</v>
      </c>
      <c r="L1016">
        <v>2363</v>
      </c>
      <c r="M1016">
        <v>2787</v>
      </c>
      <c r="N1016">
        <v>28940</v>
      </c>
    </row>
    <row r="1017" spans="1:14" x14ac:dyDescent="0.45">
      <c r="A1017" s="36" t="s">
        <v>484</v>
      </c>
    </row>
    <row r="1018" spans="1:14" ht="36" x14ac:dyDescent="0.45">
      <c r="A1018" s="36" t="s">
        <v>2575</v>
      </c>
      <c r="B1018">
        <v>33126</v>
      </c>
      <c r="C1018">
        <v>28965</v>
      </c>
      <c r="D1018">
        <v>34402</v>
      </c>
      <c r="E1018">
        <v>32982</v>
      </c>
      <c r="F1018">
        <v>29353</v>
      </c>
      <c r="G1018">
        <v>31235</v>
      </c>
      <c r="H1018">
        <v>34323</v>
      </c>
      <c r="I1018">
        <v>31620</v>
      </c>
      <c r="J1018">
        <v>35525</v>
      </c>
      <c r="K1018">
        <v>24672</v>
      </c>
      <c r="L1018">
        <v>30437</v>
      </c>
      <c r="M1018">
        <v>36268</v>
      </c>
      <c r="N1018">
        <v>382908</v>
      </c>
    </row>
    <row r="1019" spans="1:14" x14ac:dyDescent="0.45">
      <c r="A1019" s="36" t="s">
        <v>485</v>
      </c>
    </row>
    <row r="1020" spans="1:14" ht="36" x14ac:dyDescent="0.45">
      <c r="A1020" s="36" t="s">
        <v>2576</v>
      </c>
      <c r="B1020">
        <v>850181</v>
      </c>
      <c r="C1020">
        <v>691893</v>
      </c>
      <c r="D1020">
        <v>817167</v>
      </c>
      <c r="E1020">
        <v>796057</v>
      </c>
      <c r="F1020">
        <v>701719</v>
      </c>
      <c r="G1020">
        <v>755906</v>
      </c>
      <c r="H1020">
        <v>818636</v>
      </c>
      <c r="I1020">
        <v>755218</v>
      </c>
      <c r="J1020">
        <v>870641</v>
      </c>
      <c r="K1020">
        <v>531369</v>
      </c>
      <c r="L1020">
        <v>696191</v>
      </c>
      <c r="M1020">
        <v>788450</v>
      </c>
      <c r="N1020">
        <v>9073428</v>
      </c>
    </row>
    <row r="1021" spans="1:14" x14ac:dyDescent="0.45">
      <c r="A1021" s="36" t="s">
        <v>486</v>
      </c>
    </row>
    <row r="1022" spans="1:14" ht="36" x14ac:dyDescent="0.45">
      <c r="A1022" s="36" t="s">
        <v>2577</v>
      </c>
      <c r="B1022">
        <v>40421</v>
      </c>
      <c r="C1022">
        <v>34650</v>
      </c>
      <c r="D1022">
        <v>42599</v>
      </c>
      <c r="E1022">
        <v>40535</v>
      </c>
      <c r="F1022">
        <v>36439</v>
      </c>
      <c r="G1022">
        <v>38349</v>
      </c>
      <c r="H1022">
        <v>42055</v>
      </c>
      <c r="I1022">
        <v>39235</v>
      </c>
      <c r="J1022">
        <v>44499</v>
      </c>
      <c r="K1022">
        <v>27832</v>
      </c>
      <c r="L1022">
        <v>36377</v>
      </c>
      <c r="M1022">
        <v>43701</v>
      </c>
      <c r="N1022">
        <v>466692</v>
      </c>
    </row>
    <row r="1023" spans="1:14" x14ac:dyDescent="0.45">
      <c r="A1023" s="36" t="s">
        <v>487</v>
      </c>
    </row>
    <row r="1024" spans="1:14" ht="36" x14ac:dyDescent="0.45">
      <c r="A1024" s="36" t="s">
        <v>2578</v>
      </c>
      <c r="B1024">
        <v>3914</v>
      </c>
      <c r="C1024">
        <v>3142</v>
      </c>
      <c r="D1024">
        <v>3710</v>
      </c>
      <c r="E1024">
        <v>3358</v>
      </c>
      <c r="F1024">
        <v>2908</v>
      </c>
      <c r="G1024">
        <v>3079</v>
      </c>
      <c r="H1024">
        <v>3403</v>
      </c>
      <c r="I1024">
        <v>3090</v>
      </c>
      <c r="J1024">
        <v>3516</v>
      </c>
      <c r="K1024">
        <v>2402</v>
      </c>
      <c r="L1024">
        <v>2930</v>
      </c>
      <c r="M1024">
        <v>3332</v>
      </c>
      <c r="N1024">
        <v>38784</v>
      </c>
    </row>
    <row r="1025" spans="1:14" x14ac:dyDescent="0.45">
      <c r="A1025" s="36" t="s">
        <v>488</v>
      </c>
    </row>
    <row r="1026" spans="1:14" ht="36" x14ac:dyDescent="0.45">
      <c r="A1026" s="36" t="s">
        <v>2579</v>
      </c>
      <c r="B1026">
        <v>90204</v>
      </c>
      <c r="C1026">
        <v>73688</v>
      </c>
      <c r="D1026">
        <v>87397</v>
      </c>
      <c r="E1026">
        <v>81306</v>
      </c>
      <c r="F1026">
        <v>70353</v>
      </c>
      <c r="G1026">
        <v>75137</v>
      </c>
      <c r="H1026">
        <v>81320</v>
      </c>
      <c r="I1026">
        <v>74292</v>
      </c>
      <c r="J1026">
        <v>81846</v>
      </c>
      <c r="K1026">
        <v>56931</v>
      </c>
      <c r="L1026">
        <v>67971</v>
      </c>
      <c r="M1026">
        <v>77970</v>
      </c>
      <c r="N1026">
        <v>918496</v>
      </c>
    </row>
    <row r="1027" spans="1:14" x14ac:dyDescent="0.45">
      <c r="A1027" s="36" t="s">
        <v>489</v>
      </c>
    </row>
    <row r="1028" spans="1:14" x14ac:dyDescent="0.45">
      <c r="A1028" s="36" t="s">
        <v>2580</v>
      </c>
      <c r="B1028">
        <v>9973</v>
      </c>
      <c r="C1028">
        <v>9024</v>
      </c>
      <c r="D1028">
        <v>10280</v>
      </c>
      <c r="E1028">
        <v>9968</v>
      </c>
      <c r="F1028">
        <v>9488</v>
      </c>
      <c r="G1028">
        <v>9647</v>
      </c>
      <c r="H1028">
        <v>10245</v>
      </c>
      <c r="I1028">
        <v>9632</v>
      </c>
      <c r="J1028">
        <v>9878</v>
      </c>
      <c r="K1028">
        <v>8675</v>
      </c>
      <c r="L1028">
        <v>8754</v>
      </c>
      <c r="M1028">
        <v>9696</v>
      </c>
      <c r="N1028">
        <v>115260</v>
      </c>
    </row>
    <row r="1029" spans="1:14" x14ac:dyDescent="0.45">
      <c r="A1029" s="36" t="s">
        <v>490</v>
      </c>
    </row>
    <row r="1030" spans="1:14" ht="36" x14ac:dyDescent="0.45">
      <c r="A1030" s="36" t="s">
        <v>2581</v>
      </c>
      <c r="B1030">
        <v>67069</v>
      </c>
      <c r="C1030">
        <v>54589</v>
      </c>
      <c r="D1030">
        <v>65023</v>
      </c>
      <c r="E1030">
        <v>63802</v>
      </c>
      <c r="F1030">
        <v>54753</v>
      </c>
      <c r="G1030">
        <v>60400</v>
      </c>
      <c r="H1030">
        <v>65003</v>
      </c>
      <c r="I1030">
        <v>59290</v>
      </c>
      <c r="J1030">
        <v>68416</v>
      </c>
      <c r="K1030">
        <v>42250</v>
      </c>
      <c r="L1030">
        <v>55805</v>
      </c>
      <c r="M1030">
        <v>61814</v>
      </c>
      <c r="N1030">
        <v>718214</v>
      </c>
    </row>
    <row r="1031" spans="1:14" x14ac:dyDescent="0.45">
      <c r="A1031" s="36" t="s">
        <v>491</v>
      </c>
    </row>
    <row r="1032" spans="1:14" ht="36" x14ac:dyDescent="0.45">
      <c r="A1032" s="36" t="s">
        <v>2582</v>
      </c>
      <c r="B1032">
        <v>66932</v>
      </c>
      <c r="C1032">
        <v>54791</v>
      </c>
      <c r="D1032">
        <v>64731</v>
      </c>
      <c r="E1032">
        <v>63370</v>
      </c>
      <c r="F1032">
        <v>55336</v>
      </c>
      <c r="G1032">
        <v>60028</v>
      </c>
      <c r="H1032">
        <v>64819</v>
      </c>
      <c r="I1032">
        <v>58776</v>
      </c>
      <c r="J1032">
        <v>67867</v>
      </c>
      <c r="K1032">
        <v>41088</v>
      </c>
      <c r="L1032">
        <v>54625</v>
      </c>
      <c r="M1032">
        <v>61282</v>
      </c>
      <c r="N1032">
        <v>713770</v>
      </c>
    </row>
    <row r="1033" spans="1:14" x14ac:dyDescent="0.45">
      <c r="A1033" s="36" t="s">
        <v>492</v>
      </c>
    </row>
    <row r="1034" spans="1:14" ht="36" x14ac:dyDescent="0.45">
      <c r="A1034" s="36" t="s">
        <v>2583</v>
      </c>
      <c r="B1034">
        <v>5383</v>
      </c>
      <c r="C1034">
        <v>4600</v>
      </c>
      <c r="D1034">
        <v>5544</v>
      </c>
      <c r="E1034">
        <v>5465</v>
      </c>
      <c r="F1034">
        <v>4704</v>
      </c>
      <c r="G1034">
        <v>5117</v>
      </c>
      <c r="H1034">
        <v>5537</v>
      </c>
      <c r="I1034">
        <v>5091</v>
      </c>
      <c r="J1034">
        <v>5793</v>
      </c>
      <c r="K1034">
        <v>3510</v>
      </c>
      <c r="L1034">
        <v>4764</v>
      </c>
      <c r="M1034">
        <v>5643</v>
      </c>
      <c r="N1034">
        <v>61151</v>
      </c>
    </row>
    <row r="1035" spans="1:14" x14ac:dyDescent="0.45">
      <c r="A1035" s="36" t="s">
        <v>493</v>
      </c>
    </row>
    <row r="1036" spans="1:14" ht="54" x14ac:dyDescent="0.45">
      <c r="A1036" s="36" t="s">
        <v>2584</v>
      </c>
      <c r="B1036">
        <v>129206</v>
      </c>
      <c r="C1036">
        <v>104554</v>
      </c>
      <c r="D1036">
        <v>122314</v>
      </c>
      <c r="E1036">
        <v>121235</v>
      </c>
      <c r="F1036">
        <v>106977</v>
      </c>
      <c r="G1036">
        <v>114619</v>
      </c>
      <c r="H1036">
        <v>125162</v>
      </c>
      <c r="I1036">
        <v>117225</v>
      </c>
      <c r="J1036">
        <v>139142</v>
      </c>
      <c r="K1036">
        <v>76803</v>
      </c>
      <c r="L1036">
        <v>104439</v>
      </c>
      <c r="M1036">
        <v>120985</v>
      </c>
      <c r="N1036">
        <v>1382745</v>
      </c>
    </row>
    <row r="1037" spans="1:14" x14ac:dyDescent="0.45">
      <c r="A1037" s="36" t="s">
        <v>494</v>
      </c>
    </row>
    <row r="1038" spans="1:14" ht="36" x14ac:dyDescent="0.45">
      <c r="A1038" s="36" t="s">
        <v>2585</v>
      </c>
      <c r="B1038">
        <v>5075</v>
      </c>
      <c r="C1038">
        <v>4511</v>
      </c>
      <c r="D1038">
        <v>5448</v>
      </c>
      <c r="E1038">
        <v>5225</v>
      </c>
      <c r="F1038">
        <v>4809</v>
      </c>
      <c r="G1038">
        <v>4994</v>
      </c>
      <c r="H1038">
        <v>5461</v>
      </c>
      <c r="I1038">
        <v>5002</v>
      </c>
      <c r="J1038">
        <v>6025</v>
      </c>
      <c r="K1038">
        <v>3242</v>
      </c>
      <c r="L1038">
        <v>4513</v>
      </c>
      <c r="M1038">
        <v>5569</v>
      </c>
      <c r="N1038">
        <v>59874</v>
      </c>
    </row>
    <row r="1039" spans="1:14" x14ac:dyDescent="0.45">
      <c r="A1039" s="36" t="s">
        <v>495</v>
      </c>
    </row>
    <row r="1040" spans="1:14" ht="36" x14ac:dyDescent="0.45">
      <c r="A1040" s="36" t="s">
        <v>2586</v>
      </c>
      <c r="B1040">
        <v>284698</v>
      </c>
      <c r="C1040">
        <v>233621</v>
      </c>
      <c r="D1040">
        <v>282206</v>
      </c>
      <c r="E1040">
        <v>275017</v>
      </c>
      <c r="F1040">
        <v>243849</v>
      </c>
      <c r="G1040">
        <v>266414</v>
      </c>
      <c r="H1040">
        <v>297391</v>
      </c>
      <c r="I1040">
        <v>279326</v>
      </c>
      <c r="J1040">
        <v>323258</v>
      </c>
      <c r="K1040">
        <v>202489</v>
      </c>
      <c r="L1040">
        <v>258691</v>
      </c>
      <c r="M1040">
        <v>300588</v>
      </c>
      <c r="N1040">
        <v>3247642</v>
      </c>
    </row>
    <row r="1041" spans="1:14" x14ac:dyDescent="0.45">
      <c r="A1041" s="36" t="s">
        <v>496</v>
      </c>
    </row>
    <row r="1042" spans="1:14" ht="36" x14ac:dyDescent="0.45">
      <c r="A1042" s="36" t="s">
        <v>2587</v>
      </c>
      <c r="B1042">
        <v>207596</v>
      </c>
      <c r="C1042">
        <v>168725</v>
      </c>
      <c r="D1042">
        <v>203659</v>
      </c>
      <c r="E1042">
        <v>196172</v>
      </c>
      <c r="F1042">
        <v>174213</v>
      </c>
      <c r="G1042">
        <v>188320</v>
      </c>
      <c r="H1042">
        <v>211827</v>
      </c>
      <c r="I1042">
        <v>200926</v>
      </c>
      <c r="J1042">
        <v>236981</v>
      </c>
      <c r="K1042">
        <v>134209</v>
      </c>
      <c r="L1042">
        <v>181921</v>
      </c>
      <c r="M1042">
        <v>215100</v>
      </c>
      <c r="N1042">
        <v>2319780</v>
      </c>
    </row>
    <row r="1043" spans="1:14" x14ac:dyDescent="0.45">
      <c r="A1043" s="36" t="s">
        <v>497</v>
      </c>
    </row>
    <row r="1044" spans="1:14" ht="36" x14ac:dyDescent="0.45">
      <c r="A1044" s="36" t="s">
        <v>2588</v>
      </c>
      <c r="B1044">
        <v>100463</v>
      </c>
      <c r="C1044">
        <v>81108</v>
      </c>
      <c r="D1044">
        <v>97752</v>
      </c>
      <c r="E1044">
        <v>94706</v>
      </c>
      <c r="F1044">
        <v>83901</v>
      </c>
      <c r="G1044">
        <v>91249</v>
      </c>
      <c r="H1044">
        <v>102614</v>
      </c>
      <c r="I1044">
        <v>97654</v>
      </c>
      <c r="J1044">
        <v>115522</v>
      </c>
      <c r="K1044">
        <v>62410</v>
      </c>
      <c r="L1044">
        <v>87494</v>
      </c>
      <c r="M1044">
        <v>102742</v>
      </c>
      <c r="N1044">
        <v>1117722</v>
      </c>
    </row>
    <row r="1045" spans="1:14" x14ac:dyDescent="0.45">
      <c r="A1045" s="36" t="s">
        <v>498</v>
      </c>
    </row>
    <row r="1046" spans="1:14" ht="36" x14ac:dyDescent="0.45">
      <c r="A1046" s="36" t="s">
        <v>2589</v>
      </c>
      <c r="B1046">
        <v>69174</v>
      </c>
      <c r="C1046">
        <v>55248</v>
      </c>
      <c r="D1046">
        <v>66882</v>
      </c>
      <c r="E1046">
        <v>65605</v>
      </c>
      <c r="F1046">
        <v>58184</v>
      </c>
      <c r="G1046">
        <v>62914</v>
      </c>
      <c r="H1046">
        <v>70583</v>
      </c>
      <c r="I1046">
        <v>66847</v>
      </c>
      <c r="J1046">
        <v>79742</v>
      </c>
      <c r="K1046">
        <v>42812</v>
      </c>
      <c r="L1046">
        <v>60304</v>
      </c>
      <c r="M1046">
        <v>70441</v>
      </c>
      <c r="N1046">
        <v>768807</v>
      </c>
    </row>
    <row r="1047" spans="1:14" x14ac:dyDescent="0.45">
      <c r="A1047" s="36" t="s">
        <v>499</v>
      </c>
    </row>
    <row r="1048" spans="1:14" x14ac:dyDescent="0.45">
      <c r="A1048" s="36" t="s">
        <v>2590</v>
      </c>
      <c r="B1048">
        <v>145480</v>
      </c>
      <c r="C1048">
        <v>114689</v>
      </c>
      <c r="D1048">
        <v>139625</v>
      </c>
      <c r="E1048">
        <v>140144</v>
      </c>
      <c r="F1048">
        <v>123562</v>
      </c>
      <c r="G1048">
        <v>133281</v>
      </c>
      <c r="H1048">
        <v>149577</v>
      </c>
      <c r="I1048">
        <v>143934</v>
      </c>
      <c r="J1048">
        <v>169226</v>
      </c>
      <c r="K1048">
        <v>92771</v>
      </c>
      <c r="L1048">
        <v>124433</v>
      </c>
      <c r="M1048">
        <v>146187</v>
      </c>
      <c r="N1048">
        <v>1623011</v>
      </c>
    </row>
    <row r="1049" spans="1:14" x14ac:dyDescent="0.45">
      <c r="A1049" s="36" t="s">
        <v>500</v>
      </c>
    </row>
    <row r="1050" spans="1:14" x14ac:dyDescent="0.45">
      <c r="A1050" s="36" t="s">
        <v>2591</v>
      </c>
      <c r="B1050">
        <v>117528</v>
      </c>
      <c r="C1050">
        <v>95655</v>
      </c>
      <c r="D1050">
        <v>115118</v>
      </c>
      <c r="E1050">
        <v>113044</v>
      </c>
      <c r="F1050">
        <v>100050</v>
      </c>
      <c r="G1050">
        <v>109743</v>
      </c>
      <c r="H1050">
        <v>123104</v>
      </c>
      <c r="I1050">
        <v>117868</v>
      </c>
      <c r="J1050">
        <v>138416</v>
      </c>
      <c r="K1050">
        <v>77969</v>
      </c>
      <c r="L1050">
        <v>106478</v>
      </c>
      <c r="M1050">
        <v>123810</v>
      </c>
      <c r="N1050">
        <v>1338794</v>
      </c>
    </row>
    <row r="1051" spans="1:14" x14ac:dyDescent="0.45">
      <c r="A1051" s="36" t="s">
        <v>501</v>
      </c>
    </row>
    <row r="1052" spans="1:14" ht="36" x14ac:dyDescent="0.45">
      <c r="A1052" s="36" t="s">
        <v>2592</v>
      </c>
      <c r="B1052">
        <v>36</v>
      </c>
      <c r="C1052">
        <v>19</v>
      </c>
      <c r="D1052">
        <v>46</v>
      </c>
      <c r="E1052">
        <v>35</v>
      </c>
      <c r="F1052">
        <v>35</v>
      </c>
      <c r="G1052">
        <v>45</v>
      </c>
      <c r="H1052">
        <v>21</v>
      </c>
      <c r="I1052">
        <v>43</v>
      </c>
      <c r="J1052">
        <v>36</v>
      </c>
      <c r="K1052">
        <v>18</v>
      </c>
      <c r="M1052">
        <v>36</v>
      </c>
      <c r="N1052">
        <v>418</v>
      </c>
    </row>
    <row r="1053" spans="1:14" x14ac:dyDescent="0.45">
      <c r="A1053" s="36" t="s">
        <v>502</v>
      </c>
    </row>
    <row r="1054" spans="1:14" ht="36" x14ac:dyDescent="0.45">
      <c r="A1054" s="36" t="s">
        <v>2593</v>
      </c>
      <c r="B1054">
        <v>66</v>
      </c>
      <c r="C1054">
        <v>61</v>
      </c>
      <c r="D1054">
        <v>48</v>
      </c>
      <c r="E1054">
        <v>43</v>
      </c>
      <c r="F1054">
        <v>21</v>
      </c>
      <c r="G1054">
        <v>52</v>
      </c>
      <c r="H1054">
        <v>50</v>
      </c>
      <c r="I1054">
        <v>45</v>
      </c>
      <c r="J1054">
        <v>55</v>
      </c>
      <c r="K1054">
        <v>39</v>
      </c>
      <c r="L1054">
        <v>18</v>
      </c>
      <c r="M1054">
        <v>31</v>
      </c>
      <c r="N1054">
        <v>570</v>
      </c>
    </row>
    <row r="1055" spans="1:14" x14ac:dyDescent="0.45">
      <c r="A1055" s="36" t="s">
        <v>503</v>
      </c>
    </row>
    <row r="1056" spans="1:14" ht="36" x14ac:dyDescent="0.45">
      <c r="A1056" s="36" t="s">
        <v>2594</v>
      </c>
      <c r="B1056">
        <v>188</v>
      </c>
      <c r="C1056">
        <v>155</v>
      </c>
      <c r="D1056">
        <v>181</v>
      </c>
      <c r="E1056">
        <v>183</v>
      </c>
      <c r="F1056">
        <v>159</v>
      </c>
      <c r="G1056">
        <v>177</v>
      </c>
      <c r="H1056">
        <v>170</v>
      </c>
      <c r="I1056">
        <v>167</v>
      </c>
      <c r="J1056">
        <v>197</v>
      </c>
      <c r="K1056">
        <v>116</v>
      </c>
      <c r="L1056">
        <v>148</v>
      </c>
      <c r="M1056">
        <v>172</v>
      </c>
      <c r="N1056">
        <v>2013</v>
      </c>
    </row>
    <row r="1057" spans="1:14" x14ac:dyDescent="0.45">
      <c r="A1057" s="36" t="s">
        <v>504</v>
      </c>
    </row>
    <row r="1058" spans="1:14" ht="36" x14ac:dyDescent="0.45">
      <c r="A1058" s="36" t="s">
        <v>2595</v>
      </c>
      <c r="B1058">
        <v>624</v>
      </c>
      <c r="C1058">
        <v>485</v>
      </c>
      <c r="D1058">
        <v>548</v>
      </c>
      <c r="E1058">
        <v>542</v>
      </c>
      <c r="F1058">
        <v>503</v>
      </c>
      <c r="G1058">
        <v>547</v>
      </c>
      <c r="H1058">
        <v>539</v>
      </c>
      <c r="I1058">
        <v>556</v>
      </c>
      <c r="J1058">
        <v>597</v>
      </c>
      <c r="K1058">
        <v>342</v>
      </c>
      <c r="L1058">
        <v>479</v>
      </c>
      <c r="M1058">
        <v>537</v>
      </c>
      <c r="N1058">
        <v>6299</v>
      </c>
    </row>
    <row r="1059" spans="1:14" x14ac:dyDescent="0.45">
      <c r="A1059" s="36" t="s">
        <v>505</v>
      </c>
    </row>
    <row r="1060" spans="1:14" ht="36" x14ac:dyDescent="0.45">
      <c r="A1060" s="36" t="s">
        <v>2596</v>
      </c>
      <c r="B1060">
        <v>35</v>
      </c>
      <c r="C1060">
        <v>22</v>
      </c>
      <c r="D1060">
        <v>40</v>
      </c>
      <c r="E1060">
        <v>15</v>
      </c>
      <c r="F1060">
        <v>24</v>
      </c>
      <c r="G1060">
        <v>46</v>
      </c>
      <c r="H1060">
        <v>44</v>
      </c>
      <c r="I1060">
        <v>37</v>
      </c>
      <c r="J1060">
        <v>37</v>
      </c>
      <c r="K1060">
        <v>27</v>
      </c>
      <c r="L1060">
        <v>14</v>
      </c>
      <c r="M1060">
        <v>35</v>
      </c>
      <c r="N1060">
        <v>410</v>
      </c>
    </row>
    <row r="1061" spans="1:14" x14ac:dyDescent="0.45">
      <c r="A1061" s="36" t="s">
        <v>506</v>
      </c>
    </row>
    <row r="1062" spans="1:14" ht="36" x14ac:dyDescent="0.45">
      <c r="A1062" s="36" t="s">
        <v>2597</v>
      </c>
      <c r="B1062">
        <v>16209</v>
      </c>
      <c r="C1062">
        <v>13107</v>
      </c>
      <c r="D1062">
        <v>15812</v>
      </c>
      <c r="E1062">
        <v>15091</v>
      </c>
      <c r="F1062">
        <v>13039</v>
      </c>
      <c r="G1062">
        <v>14459</v>
      </c>
      <c r="H1062">
        <v>15791</v>
      </c>
      <c r="I1062">
        <v>15040</v>
      </c>
      <c r="J1062">
        <v>17680</v>
      </c>
      <c r="K1062">
        <v>10709</v>
      </c>
      <c r="L1062">
        <v>13512</v>
      </c>
      <c r="M1062">
        <v>15966</v>
      </c>
      <c r="N1062">
        <v>176457</v>
      </c>
    </row>
    <row r="1063" spans="1:14" x14ac:dyDescent="0.45">
      <c r="A1063" s="36" t="s">
        <v>507</v>
      </c>
    </row>
    <row r="1064" spans="1:14" ht="36" x14ac:dyDescent="0.45">
      <c r="A1064" s="36" t="s">
        <v>2598</v>
      </c>
      <c r="B1064">
        <v>35284</v>
      </c>
      <c r="C1064">
        <v>28346</v>
      </c>
      <c r="D1064">
        <v>34331</v>
      </c>
      <c r="E1064">
        <v>32735</v>
      </c>
      <c r="F1064">
        <v>28733</v>
      </c>
      <c r="G1064">
        <v>31125</v>
      </c>
      <c r="H1064">
        <v>34847</v>
      </c>
      <c r="I1064">
        <v>32376</v>
      </c>
      <c r="J1064">
        <v>37889</v>
      </c>
      <c r="K1064">
        <v>23283</v>
      </c>
      <c r="L1064">
        <v>29738</v>
      </c>
      <c r="M1064">
        <v>33906</v>
      </c>
      <c r="N1064">
        <v>382634</v>
      </c>
    </row>
    <row r="1065" spans="1:14" x14ac:dyDescent="0.45">
      <c r="A1065" s="36" t="s">
        <v>508</v>
      </c>
    </row>
    <row r="1066" spans="1:14" ht="36" x14ac:dyDescent="0.45">
      <c r="A1066" s="36" t="s">
        <v>2599</v>
      </c>
      <c r="B1066">
        <v>89717</v>
      </c>
      <c r="C1066">
        <v>72437</v>
      </c>
      <c r="D1066">
        <v>86907</v>
      </c>
      <c r="E1066">
        <v>84397</v>
      </c>
      <c r="F1066">
        <v>73404</v>
      </c>
      <c r="G1066">
        <v>80773</v>
      </c>
      <c r="H1066">
        <v>88323</v>
      </c>
      <c r="I1066">
        <v>84706</v>
      </c>
      <c r="J1066">
        <v>97070</v>
      </c>
      <c r="K1066">
        <v>58673</v>
      </c>
      <c r="L1066">
        <v>76216</v>
      </c>
      <c r="M1066">
        <v>88013</v>
      </c>
      <c r="N1066">
        <v>980686</v>
      </c>
    </row>
    <row r="1067" spans="1:14" x14ac:dyDescent="0.45">
      <c r="A1067" s="36" t="s">
        <v>509</v>
      </c>
    </row>
    <row r="1068" spans="1:14" ht="54" x14ac:dyDescent="0.45">
      <c r="A1068" s="36" t="s">
        <v>2600</v>
      </c>
      <c r="B1068">
        <v>287394</v>
      </c>
      <c r="C1068">
        <v>232440</v>
      </c>
      <c r="D1068">
        <v>277375</v>
      </c>
      <c r="E1068">
        <v>268274</v>
      </c>
      <c r="F1068">
        <v>234663</v>
      </c>
      <c r="G1068">
        <v>256585</v>
      </c>
      <c r="H1068">
        <v>282587</v>
      </c>
      <c r="I1068">
        <v>269160</v>
      </c>
      <c r="J1068">
        <v>310887</v>
      </c>
      <c r="K1068">
        <v>186127</v>
      </c>
      <c r="L1068">
        <v>244920</v>
      </c>
      <c r="M1068">
        <v>278928</v>
      </c>
      <c r="N1068">
        <v>3129407</v>
      </c>
    </row>
    <row r="1069" spans="1:14" x14ac:dyDescent="0.45">
      <c r="A1069" s="36" t="s">
        <v>510</v>
      </c>
    </row>
    <row r="1070" spans="1:14" ht="54" x14ac:dyDescent="0.45">
      <c r="A1070" s="36" t="s">
        <v>2601</v>
      </c>
      <c r="B1070">
        <v>32164</v>
      </c>
      <c r="C1070">
        <v>26272</v>
      </c>
      <c r="D1070">
        <v>31368</v>
      </c>
      <c r="E1070">
        <v>30494</v>
      </c>
      <c r="F1070">
        <v>26458</v>
      </c>
      <c r="G1070">
        <v>29193</v>
      </c>
      <c r="H1070">
        <v>32214</v>
      </c>
      <c r="I1070">
        <v>30669</v>
      </c>
      <c r="J1070">
        <v>35669</v>
      </c>
      <c r="K1070">
        <v>20815</v>
      </c>
      <c r="L1070">
        <v>27580</v>
      </c>
      <c r="M1070">
        <v>31469</v>
      </c>
      <c r="N1070">
        <v>354403</v>
      </c>
    </row>
    <row r="1071" spans="1:14" x14ac:dyDescent="0.45">
      <c r="A1071" s="36" t="s">
        <v>511</v>
      </c>
    </row>
    <row r="1072" spans="1:14" ht="36" x14ac:dyDescent="0.45">
      <c r="A1072" s="36" t="s">
        <v>2602</v>
      </c>
      <c r="B1072">
        <v>764002</v>
      </c>
      <c r="C1072">
        <v>626920</v>
      </c>
      <c r="D1072">
        <v>756909</v>
      </c>
      <c r="E1072">
        <v>728130</v>
      </c>
      <c r="F1072">
        <v>654585</v>
      </c>
      <c r="G1072">
        <v>704759</v>
      </c>
      <c r="H1072">
        <v>800040</v>
      </c>
      <c r="I1072">
        <v>753218</v>
      </c>
      <c r="J1072">
        <v>893853</v>
      </c>
      <c r="K1072">
        <v>517862</v>
      </c>
      <c r="L1072">
        <v>690612</v>
      </c>
      <c r="M1072">
        <v>821387</v>
      </c>
      <c r="N1072">
        <v>8712338</v>
      </c>
    </row>
    <row r="1073" spans="1:14" x14ac:dyDescent="0.45">
      <c r="A1073" s="36" t="s">
        <v>512</v>
      </c>
    </row>
    <row r="1074" spans="1:14" x14ac:dyDescent="0.45">
      <c r="A1074" s="36" t="s">
        <v>2603</v>
      </c>
      <c r="B1074">
        <v>488065</v>
      </c>
      <c r="C1074">
        <v>405109</v>
      </c>
      <c r="D1074">
        <v>485139</v>
      </c>
      <c r="E1074">
        <v>475365</v>
      </c>
      <c r="F1074">
        <v>417273</v>
      </c>
      <c r="G1074">
        <v>459782</v>
      </c>
      <c r="H1074">
        <v>511065</v>
      </c>
      <c r="I1074">
        <v>483936</v>
      </c>
      <c r="J1074">
        <v>558367</v>
      </c>
      <c r="K1074">
        <v>348173</v>
      </c>
      <c r="L1074">
        <v>438272</v>
      </c>
      <c r="M1074">
        <v>509273</v>
      </c>
      <c r="N1074">
        <v>5579858</v>
      </c>
    </row>
    <row r="1075" spans="1:14" x14ac:dyDescent="0.45">
      <c r="A1075" s="36" t="s">
        <v>513</v>
      </c>
    </row>
    <row r="1076" spans="1:14" ht="36" x14ac:dyDescent="0.45">
      <c r="A1076" s="36" t="s">
        <v>2604</v>
      </c>
      <c r="B1076">
        <v>46</v>
      </c>
      <c r="C1076">
        <v>13</v>
      </c>
      <c r="D1076">
        <v>31</v>
      </c>
      <c r="E1076">
        <v>37</v>
      </c>
      <c r="F1076">
        <v>32</v>
      </c>
      <c r="G1076">
        <v>33</v>
      </c>
      <c r="H1076">
        <v>44</v>
      </c>
      <c r="I1076">
        <v>23</v>
      </c>
      <c r="J1076">
        <v>22</v>
      </c>
      <c r="K1076">
        <v>11</v>
      </c>
      <c r="L1076">
        <v>10</v>
      </c>
      <c r="N1076">
        <v>346</v>
      </c>
    </row>
    <row r="1077" spans="1:14" x14ac:dyDescent="0.45">
      <c r="A1077" s="36" t="s">
        <v>514</v>
      </c>
    </row>
    <row r="1078" spans="1:14" ht="36" x14ac:dyDescent="0.45">
      <c r="A1078" s="36" t="s">
        <v>2605</v>
      </c>
      <c r="B1078">
        <v>302</v>
      </c>
      <c r="C1078">
        <v>217</v>
      </c>
      <c r="D1078">
        <v>287</v>
      </c>
      <c r="E1078">
        <v>333</v>
      </c>
      <c r="F1078">
        <v>228</v>
      </c>
      <c r="G1078">
        <v>282</v>
      </c>
      <c r="H1078">
        <v>311</v>
      </c>
      <c r="I1078">
        <v>265</v>
      </c>
      <c r="J1078">
        <v>247</v>
      </c>
      <c r="K1078">
        <v>209</v>
      </c>
      <c r="L1078">
        <v>177</v>
      </c>
      <c r="M1078">
        <v>219</v>
      </c>
      <c r="N1078">
        <v>3077</v>
      </c>
    </row>
    <row r="1079" spans="1:14" x14ac:dyDescent="0.45">
      <c r="A1079" s="36" t="s">
        <v>515</v>
      </c>
    </row>
    <row r="1080" spans="1:14" ht="36" x14ac:dyDescent="0.45">
      <c r="A1080" s="36" t="s">
        <v>2606</v>
      </c>
      <c r="B1080">
        <v>60671</v>
      </c>
      <c r="C1080">
        <v>48590</v>
      </c>
      <c r="D1080">
        <v>58168</v>
      </c>
      <c r="E1080">
        <v>56062</v>
      </c>
      <c r="F1080">
        <v>48864</v>
      </c>
      <c r="G1080">
        <v>53123</v>
      </c>
      <c r="H1080">
        <v>57835</v>
      </c>
      <c r="I1080">
        <v>55131</v>
      </c>
      <c r="J1080">
        <v>63739</v>
      </c>
      <c r="K1080">
        <v>36715</v>
      </c>
      <c r="L1080">
        <v>49503</v>
      </c>
      <c r="M1080">
        <v>56541</v>
      </c>
      <c r="N1080">
        <v>644993</v>
      </c>
    </row>
    <row r="1081" spans="1:14" x14ac:dyDescent="0.45">
      <c r="A1081" s="36" t="s">
        <v>516</v>
      </c>
    </row>
    <row r="1082" spans="1:14" ht="36" x14ac:dyDescent="0.45">
      <c r="A1082" s="36" t="s">
        <v>2607</v>
      </c>
      <c r="B1082">
        <v>213914</v>
      </c>
      <c r="C1082">
        <v>174570</v>
      </c>
      <c r="D1082">
        <v>211602</v>
      </c>
      <c r="E1082">
        <v>203615</v>
      </c>
      <c r="F1082">
        <v>182154</v>
      </c>
      <c r="G1082">
        <v>195159</v>
      </c>
      <c r="H1082">
        <v>221413</v>
      </c>
      <c r="I1082">
        <v>207747</v>
      </c>
      <c r="J1082">
        <v>248448</v>
      </c>
      <c r="K1082">
        <v>139253</v>
      </c>
      <c r="L1082">
        <v>190354</v>
      </c>
      <c r="M1082">
        <v>225992</v>
      </c>
      <c r="N1082">
        <v>2414260</v>
      </c>
    </row>
    <row r="1083" spans="1:14" x14ac:dyDescent="0.45">
      <c r="A1083" s="36" t="s">
        <v>517</v>
      </c>
    </row>
    <row r="1084" spans="1:14" ht="36" x14ac:dyDescent="0.45">
      <c r="A1084" s="36" t="s">
        <v>2608</v>
      </c>
      <c r="B1084">
        <v>33299</v>
      </c>
      <c r="C1084">
        <v>27192</v>
      </c>
      <c r="D1084">
        <v>32772</v>
      </c>
      <c r="E1084">
        <v>31681</v>
      </c>
      <c r="F1084">
        <v>27186</v>
      </c>
      <c r="G1084">
        <v>30310</v>
      </c>
      <c r="H1084">
        <v>33800</v>
      </c>
      <c r="I1084">
        <v>31952</v>
      </c>
      <c r="J1084">
        <v>37195</v>
      </c>
      <c r="K1084">
        <v>22273</v>
      </c>
      <c r="L1084">
        <v>29249</v>
      </c>
      <c r="M1084">
        <v>34155</v>
      </c>
      <c r="N1084">
        <v>371064</v>
      </c>
    </row>
    <row r="1085" spans="1:14" x14ac:dyDescent="0.45">
      <c r="A1085" s="36" t="s">
        <v>518</v>
      </c>
    </row>
    <row r="1086" spans="1:14" ht="54" x14ac:dyDescent="0.45">
      <c r="A1086" s="36" t="s">
        <v>2609</v>
      </c>
      <c r="B1086">
        <v>181</v>
      </c>
      <c r="C1086">
        <v>180</v>
      </c>
      <c r="D1086">
        <v>242</v>
      </c>
      <c r="E1086">
        <v>225</v>
      </c>
      <c r="F1086">
        <v>187</v>
      </c>
      <c r="G1086">
        <v>236</v>
      </c>
      <c r="H1086">
        <v>268</v>
      </c>
      <c r="I1086">
        <v>233</v>
      </c>
      <c r="J1086">
        <v>213</v>
      </c>
      <c r="K1086">
        <v>179</v>
      </c>
      <c r="L1086">
        <v>183</v>
      </c>
      <c r="M1086">
        <v>203</v>
      </c>
      <c r="N1086">
        <v>2530</v>
      </c>
    </row>
    <row r="1087" spans="1:14" x14ac:dyDescent="0.45">
      <c r="A1087" s="36" t="s">
        <v>519</v>
      </c>
    </row>
    <row r="1088" spans="1:14" ht="36" x14ac:dyDescent="0.45">
      <c r="A1088" s="36" t="s">
        <v>2610</v>
      </c>
      <c r="B1088">
        <v>88091</v>
      </c>
      <c r="C1088">
        <v>80877</v>
      </c>
      <c r="D1088">
        <v>101476</v>
      </c>
      <c r="E1088">
        <v>104528</v>
      </c>
      <c r="F1088">
        <v>110568</v>
      </c>
      <c r="G1088">
        <v>94170</v>
      </c>
      <c r="H1088">
        <v>106097</v>
      </c>
      <c r="I1088">
        <v>97257</v>
      </c>
      <c r="J1088">
        <v>110541</v>
      </c>
      <c r="K1088">
        <v>92787</v>
      </c>
      <c r="L1088">
        <v>88021</v>
      </c>
      <c r="M1088">
        <v>118345</v>
      </c>
      <c r="N1088">
        <v>1192831</v>
      </c>
    </row>
    <row r="1089" spans="1:14" x14ac:dyDescent="0.45">
      <c r="A1089" s="36" t="s">
        <v>520</v>
      </c>
    </row>
    <row r="1090" spans="1:14" ht="36" x14ac:dyDescent="0.45">
      <c r="A1090" s="36" t="s">
        <v>2611</v>
      </c>
      <c r="B1090">
        <v>18193</v>
      </c>
      <c r="C1090">
        <v>16943</v>
      </c>
      <c r="D1090">
        <v>20131</v>
      </c>
      <c r="E1090">
        <v>19472</v>
      </c>
      <c r="F1090">
        <v>18179</v>
      </c>
      <c r="G1090">
        <v>18603</v>
      </c>
      <c r="H1090">
        <v>20080</v>
      </c>
      <c r="I1090">
        <v>19108</v>
      </c>
      <c r="J1090">
        <v>19604</v>
      </c>
      <c r="K1090">
        <v>17203</v>
      </c>
      <c r="L1090">
        <v>16972</v>
      </c>
      <c r="M1090">
        <v>19268</v>
      </c>
      <c r="N1090">
        <v>223813</v>
      </c>
    </row>
    <row r="1091" spans="1:14" x14ac:dyDescent="0.45">
      <c r="A1091" s="36" t="s">
        <v>521</v>
      </c>
    </row>
    <row r="1092" spans="1:14" ht="36" x14ac:dyDescent="0.45">
      <c r="A1092" s="36" t="s">
        <v>2612</v>
      </c>
      <c r="B1092">
        <v>60820</v>
      </c>
      <c r="C1092">
        <v>55774</v>
      </c>
      <c r="D1092">
        <v>66373</v>
      </c>
      <c r="E1092">
        <v>67020</v>
      </c>
      <c r="F1092">
        <v>63673</v>
      </c>
      <c r="G1092">
        <v>63311</v>
      </c>
      <c r="H1092">
        <v>69865</v>
      </c>
      <c r="I1092">
        <v>64356</v>
      </c>
      <c r="J1092">
        <v>68161</v>
      </c>
      <c r="K1092">
        <v>58226</v>
      </c>
      <c r="L1092">
        <v>57930</v>
      </c>
      <c r="M1092">
        <v>71043</v>
      </c>
      <c r="N1092">
        <v>766623</v>
      </c>
    </row>
    <row r="1093" spans="1:14" x14ac:dyDescent="0.45">
      <c r="A1093" s="36" t="s">
        <v>522</v>
      </c>
    </row>
    <row r="1094" spans="1:14" ht="36" x14ac:dyDescent="0.45">
      <c r="A1094" s="36" t="s">
        <v>2613</v>
      </c>
      <c r="B1094">
        <v>56172</v>
      </c>
      <c r="C1094">
        <v>51698</v>
      </c>
      <c r="D1094">
        <v>62173</v>
      </c>
      <c r="E1094">
        <v>60961</v>
      </c>
      <c r="F1094">
        <v>57310</v>
      </c>
      <c r="G1094">
        <v>56865</v>
      </c>
      <c r="H1094">
        <v>63299</v>
      </c>
      <c r="I1094">
        <v>59948</v>
      </c>
      <c r="J1094">
        <v>62125</v>
      </c>
      <c r="K1094">
        <v>53872</v>
      </c>
      <c r="L1094">
        <v>52726</v>
      </c>
      <c r="M1094">
        <v>61947</v>
      </c>
      <c r="N1094">
        <v>699181</v>
      </c>
    </row>
    <row r="1095" spans="1:14" x14ac:dyDescent="0.45">
      <c r="A1095" s="36" t="s">
        <v>523</v>
      </c>
    </row>
    <row r="1096" spans="1:14" ht="36" x14ac:dyDescent="0.45">
      <c r="A1096" s="36" t="s">
        <v>2614</v>
      </c>
      <c r="B1096">
        <v>215341</v>
      </c>
      <c r="C1096">
        <v>194105</v>
      </c>
      <c r="D1096">
        <v>241314</v>
      </c>
      <c r="E1096">
        <v>239476</v>
      </c>
      <c r="F1096">
        <v>213150</v>
      </c>
      <c r="G1096">
        <v>241300</v>
      </c>
      <c r="H1096">
        <v>272480</v>
      </c>
      <c r="I1096">
        <v>255050</v>
      </c>
      <c r="J1096">
        <v>289669</v>
      </c>
      <c r="K1096">
        <v>197428</v>
      </c>
      <c r="L1096">
        <v>248965</v>
      </c>
      <c r="M1096">
        <v>291656</v>
      </c>
      <c r="N1096">
        <v>2899949</v>
      </c>
    </row>
    <row r="1097" spans="1:14" x14ac:dyDescent="0.45">
      <c r="A1097" s="36" t="s">
        <v>524</v>
      </c>
    </row>
    <row r="1098" spans="1:14" ht="54" x14ac:dyDescent="0.45">
      <c r="A1098" s="36" t="s">
        <v>2615</v>
      </c>
      <c r="B1098">
        <v>10459</v>
      </c>
      <c r="C1098">
        <v>8418</v>
      </c>
      <c r="D1098">
        <v>10160</v>
      </c>
      <c r="E1098">
        <v>9921</v>
      </c>
      <c r="F1098">
        <v>8700</v>
      </c>
      <c r="G1098">
        <v>9371</v>
      </c>
      <c r="H1098">
        <v>10798</v>
      </c>
      <c r="I1098">
        <v>10226</v>
      </c>
      <c r="J1098">
        <v>11884</v>
      </c>
      <c r="K1098">
        <v>6978</v>
      </c>
      <c r="L1098">
        <v>9021</v>
      </c>
      <c r="M1098">
        <v>10823</v>
      </c>
      <c r="N1098">
        <v>116759</v>
      </c>
    </row>
    <row r="1099" spans="1:14" x14ac:dyDescent="0.45">
      <c r="A1099" s="36" t="s">
        <v>525</v>
      </c>
    </row>
    <row r="1100" spans="1:14" ht="54" x14ac:dyDescent="0.45">
      <c r="A1100" s="36" t="s">
        <v>2616</v>
      </c>
      <c r="B1100">
        <v>38273</v>
      </c>
      <c r="C1100">
        <v>31246</v>
      </c>
      <c r="D1100">
        <v>37654</v>
      </c>
      <c r="E1100">
        <v>36493</v>
      </c>
      <c r="F1100">
        <v>32570</v>
      </c>
      <c r="G1100">
        <v>35199</v>
      </c>
      <c r="H1100">
        <v>39726</v>
      </c>
      <c r="I1100">
        <v>37412</v>
      </c>
      <c r="J1100">
        <v>43138</v>
      </c>
      <c r="K1100">
        <v>25806</v>
      </c>
      <c r="L1100">
        <v>34180</v>
      </c>
      <c r="M1100">
        <v>39966</v>
      </c>
      <c r="N1100">
        <v>431663</v>
      </c>
    </row>
    <row r="1101" spans="1:14" x14ac:dyDescent="0.45">
      <c r="A1101" s="36" t="s">
        <v>526</v>
      </c>
    </row>
    <row r="1102" spans="1:14" ht="54" x14ac:dyDescent="0.45">
      <c r="A1102" s="36" t="s">
        <v>2617</v>
      </c>
      <c r="B1102">
        <v>6654</v>
      </c>
      <c r="C1102">
        <v>5298</v>
      </c>
      <c r="D1102">
        <v>6448</v>
      </c>
      <c r="E1102">
        <v>6226</v>
      </c>
      <c r="F1102">
        <v>5468</v>
      </c>
      <c r="G1102">
        <v>6098</v>
      </c>
      <c r="H1102">
        <v>6916</v>
      </c>
      <c r="I1102">
        <v>6544</v>
      </c>
      <c r="J1102">
        <v>7687</v>
      </c>
      <c r="K1102">
        <v>4666</v>
      </c>
      <c r="L1102">
        <v>6109</v>
      </c>
      <c r="M1102">
        <v>7001</v>
      </c>
      <c r="N1102">
        <v>75115</v>
      </c>
    </row>
    <row r="1103" spans="1:14" x14ac:dyDescent="0.45">
      <c r="A1103" s="36" t="s">
        <v>527</v>
      </c>
    </row>
    <row r="1104" spans="1:14" ht="54" x14ac:dyDescent="0.45">
      <c r="A1104" s="36" t="s">
        <v>2618</v>
      </c>
      <c r="B1104">
        <v>35740</v>
      </c>
      <c r="C1104">
        <v>29300</v>
      </c>
      <c r="D1104">
        <v>35767</v>
      </c>
      <c r="E1104">
        <v>34548</v>
      </c>
      <c r="F1104">
        <v>30710</v>
      </c>
      <c r="G1104">
        <v>33070</v>
      </c>
      <c r="H1104">
        <v>37682</v>
      </c>
      <c r="I1104">
        <v>35474</v>
      </c>
      <c r="J1104">
        <v>42594</v>
      </c>
      <c r="K1104">
        <v>24080</v>
      </c>
      <c r="L1104">
        <v>32309</v>
      </c>
      <c r="M1104">
        <v>38675</v>
      </c>
      <c r="N1104">
        <v>409968</v>
      </c>
    </row>
    <row r="1105" spans="1:14" x14ac:dyDescent="0.45">
      <c r="A1105" s="36" t="s">
        <v>528</v>
      </c>
    </row>
    <row r="1106" spans="1:14" ht="54" x14ac:dyDescent="0.45">
      <c r="A1106" s="36" t="s">
        <v>2619</v>
      </c>
      <c r="B1106">
        <v>115356</v>
      </c>
      <c r="C1106">
        <v>94499</v>
      </c>
      <c r="D1106">
        <v>114874</v>
      </c>
      <c r="E1106">
        <v>112102</v>
      </c>
      <c r="F1106">
        <v>100716</v>
      </c>
      <c r="G1106">
        <v>108458</v>
      </c>
      <c r="H1106">
        <v>122424</v>
      </c>
      <c r="I1106">
        <v>115909</v>
      </c>
      <c r="J1106">
        <v>138567</v>
      </c>
      <c r="K1106">
        <v>79288</v>
      </c>
      <c r="L1106">
        <v>106964</v>
      </c>
      <c r="M1106">
        <v>127573</v>
      </c>
      <c r="N1106">
        <v>1336790</v>
      </c>
    </row>
    <row r="1107" spans="1:14" x14ac:dyDescent="0.45">
      <c r="A1107" s="36" t="s">
        <v>529</v>
      </c>
    </row>
    <row r="1108" spans="1:14" ht="54" x14ac:dyDescent="0.45">
      <c r="A1108" s="36" t="s">
        <v>2620</v>
      </c>
      <c r="B1108">
        <v>19506</v>
      </c>
      <c r="C1108">
        <v>16202</v>
      </c>
      <c r="D1108">
        <v>19500</v>
      </c>
      <c r="E1108">
        <v>19574</v>
      </c>
      <c r="F1108">
        <v>17492</v>
      </c>
      <c r="G1108">
        <v>18759</v>
      </c>
      <c r="H1108">
        <v>21250</v>
      </c>
      <c r="I1108">
        <v>19984</v>
      </c>
      <c r="J1108">
        <v>23778</v>
      </c>
      <c r="K1108">
        <v>13934</v>
      </c>
      <c r="L1108">
        <v>18626</v>
      </c>
      <c r="M1108">
        <v>22082</v>
      </c>
      <c r="N1108">
        <v>230687</v>
      </c>
    </row>
    <row r="1109" spans="1:14" x14ac:dyDescent="0.45">
      <c r="A1109" s="36" t="s">
        <v>530</v>
      </c>
    </row>
    <row r="1110" spans="1:14" ht="36" x14ac:dyDescent="0.45">
      <c r="A1110" s="36" t="s">
        <v>2621</v>
      </c>
      <c r="B1110">
        <v>439982</v>
      </c>
      <c r="C1110">
        <v>379840</v>
      </c>
      <c r="D1110">
        <v>432607</v>
      </c>
      <c r="E1110">
        <v>417235</v>
      </c>
      <c r="F1110">
        <v>378560</v>
      </c>
      <c r="G1110">
        <v>401013</v>
      </c>
      <c r="H1110">
        <v>439026</v>
      </c>
      <c r="I1110">
        <v>405806</v>
      </c>
      <c r="J1110">
        <v>448291</v>
      </c>
      <c r="K1110">
        <v>344043</v>
      </c>
      <c r="L1110">
        <v>386136</v>
      </c>
      <c r="M1110">
        <v>431688</v>
      </c>
      <c r="N1110">
        <v>4904227</v>
      </c>
    </row>
    <row r="1111" spans="1:14" x14ac:dyDescent="0.45">
      <c r="A1111" s="36" t="s">
        <v>531</v>
      </c>
    </row>
    <row r="1112" spans="1:14" ht="36" x14ac:dyDescent="0.45">
      <c r="A1112" s="36" t="s">
        <v>2622</v>
      </c>
      <c r="B1112">
        <v>90154</v>
      </c>
      <c r="C1112">
        <v>78354</v>
      </c>
      <c r="D1112">
        <v>91078</v>
      </c>
      <c r="E1112">
        <v>88297</v>
      </c>
      <c r="F1112">
        <v>78127</v>
      </c>
      <c r="G1112">
        <v>85141</v>
      </c>
      <c r="H1112">
        <v>94620</v>
      </c>
      <c r="I1112">
        <v>88212</v>
      </c>
      <c r="J1112">
        <v>90547</v>
      </c>
      <c r="K1112">
        <v>71724</v>
      </c>
      <c r="L1112">
        <v>83125</v>
      </c>
      <c r="M1112">
        <v>96871</v>
      </c>
      <c r="N1112">
        <v>1036250</v>
      </c>
    </row>
    <row r="1113" spans="1:14" x14ac:dyDescent="0.45">
      <c r="A1113" s="36" t="s">
        <v>532</v>
      </c>
    </row>
    <row r="1114" spans="1:14" ht="36" x14ac:dyDescent="0.45">
      <c r="A1114" s="36" t="s">
        <v>2623</v>
      </c>
      <c r="B1114">
        <v>157755</v>
      </c>
      <c r="C1114">
        <v>147816</v>
      </c>
      <c r="D1114">
        <v>165069</v>
      </c>
      <c r="E1114">
        <v>159049</v>
      </c>
      <c r="F1114">
        <v>141735</v>
      </c>
      <c r="G1114">
        <v>153908</v>
      </c>
      <c r="H1114">
        <v>167722</v>
      </c>
      <c r="I1114">
        <v>157402</v>
      </c>
      <c r="J1114">
        <v>156533</v>
      </c>
      <c r="K1114">
        <v>144694</v>
      </c>
      <c r="L1114">
        <v>151037</v>
      </c>
      <c r="M1114">
        <v>174929</v>
      </c>
      <c r="N1114">
        <v>1877747</v>
      </c>
    </row>
    <row r="1115" spans="1:14" x14ac:dyDescent="0.45">
      <c r="A1115" s="36" t="s">
        <v>533</v>
      </c>
    </row>
    <row r="1116" spans="1:14" ht="36" x14ac:dyDescent="0.45">
      <c r="A1116" s="36" t="s">
        <v>2624</v>
      </c>
      <c r="B1116">
        <v>276723</v>
      </c>
      <c r="C1116">
        <v>253755</v>
      </c>
      <c r="D1116">
        <v>287798</v>
      </c>
      <c r="E1116">
        <v>277862</v>
      </c>
      <c r="F1116">
        <v>247342</v>
      </c>
      <c r="G1116">
        <v>268340</v>
      </c>
      <c r="H1116">
        <v>293476</v>
      </c>
      <c r="I1116">
        <v>278352</v>
      </c>
      <c r="J1116">
        <v>269929</v>
      </c>
      <c r="K1116">
        <v>258710</v>
      </c>
      <c r="L1116">
        <v>268747</v>
      </c>
      <c r="M1116">
        <v>307754</v>
      </c>
      <c r="N1116">
        <v>3288808</v>
      </c>
    </row>
    <row r="1117" spans="1:14" x14ac:dyDescent="0.45">
      <c r="A1117" s="36" t="s">
        <v>534</v>
      </c>
    </row>
    <row r="1118" spans="1:14" x14ac:dyDescent="0.45">
      <c r="A1118" s="36" t="s">
        <v>2625</v>
      </c>
      <c r="B1118">
        <v>580850</v>
      </c>
      <c r="C1118">
        <v>530365</v>
      </c>
      <c r="D1118">
        <v>601425</v>
      </c>
      <c r="E1118">
        <v>581007</v>
      </c>
      <c r="F1118">
        <v>517080</v>
      </c>
      <c r="G1118">
        <v>560607</v>
      </c>
      <c r="H1118">
        <v>614406</v>
      </c>
      <c r="I1118">
        <v>578053</v>
      </c>
      <c r="J1118">
        <v>572905</v>
      </c>
      <c r="K1118">
        <v>519611</v>
      </c>
      <c r="L1118">
        <v>553941</v>
      </c>
      <c r="M1118">
        <v>638797</v>
      </c>
      <c r="N1118">
        <v>6849047</v>
      </c>
    </row>
    <row r="1119" spans="1:14" x14ac:dyDescent="0.45">
      <c r="A1119" s="36" t="s">
        <v>535</v>
      </c>
    </row>
    <row r="1120" spans="1:14" ht="36" x14ac:dyDescent="0.45">
      <c r="A1120" s="36" t="s">
        <v>2626</v>
      </c>
      <c r="B1120">
        <v>274</v>
      </c>
      <c r="C1120">
        <v>289</v>
      </c>
      <c r="D1120">
        <v>303</v>
      </c>
      <c r="E1120">
        <v>293</v>
      </c>
      <c r="F1120">
        <v>265</v>
      </c>
      <c r="G1120">
        <v>298</v>
      </c>
      <c r="H1120">
        <v>255</v>
      </c>
      <c r="I1120">
        <v>265</v>
      </c>
      <c r="J1120">
        <v>302</v>
      </c>
      <c r="K1120">
        <v>227</v>
      </c>
      <c r="L1120">
        <v>257</v>
      </c>
      <c r="M1120">
        <v>297</v>
      </c>
      <c r="N1120">
        <v>3325</v>
      </c>
    </row>
    <row r="1121" spans="1:14" x14ac:dyDescent="0.45">
      <c r="A1121" s="36" t="s">
        <v>536</v>
      </c>
    </row>
    <row r="1122" spans="1:14" ht="36" x14ac:dyDescent="0.45">
      <c r="A1122" s="36" t="s">
        <v>2627</v>
      </c>
      <c r="B1122">
        <v>56215</v>
      </c>
      <c r="C1122">
        <v>50436</v>
      </c>
      <c r="D1122">
        <v>57480</v>
      </c>
      <c r="E1122">
        <v>55790</v>
      </c>
      <c r="F1122">
        <v>49872</v>
      </c>
      <c r="G1122">
        <v>53233</v>
      </c>
      <c r="H1122">
        <v>58572</v>
      </c>
      <c r="I1122">
        <v>54066</v>
      </c>
      <c r="J1122">
        <v>55897</v>
      </c>
      <c r="K1122">
        <v>44477</v>
      </c>
      <c r="L1122">
        <v>51020</v>
      </c>
      <c r="M1122">
        <v>59241</v>
      </c>
      <c r="N1122">
        <v>646299</v>
      </c>
    </row>
    <row r="1123" spans="1:14" x14ac:dyDescent="0.45">
      <c r="A1123" s="36" t="s">
        <v>537</v>
      </c>
    </row>
    <row r="1124" spans="1:14" ht="36" x14ac:dyDescent="0.45">
      <c r="A1124" s="36" t="s">
        <v>2628</v>
      </c>
      <c r="B1124">
        <v>120419</v>
      </c>
      <c r="C1124">
        <v>110740</v>
      </c>
      <c r="D1124">
        <v>133494</v>
      </c>
      <c r="E1124">
        <v>129156</v>
      </c>
      <c r="F1124">
        <v>112655</v>
      </c>
      <c r="G1124">
        <v>125177</v>
      </c>
      <c r="H1124">
        <v>138965</v>
      </c>
      <c r="I1124">
        <v>125846</v>
      </c>
      <c r="J1124">
        <v>142610</v>
      </c>
      <c r="K1124">
        <v>95643</v>
      </c>
      <c r="L1124">
        <v>120158</v>
      </c>
      <c r="M1124">
        <v>141614</v>
      </c>
      <c r="N1124">
        <v>1496477</v>
      </c>
    </row>
    <row r="1125" spans="1:14" x14ac:dyDescent="0.45">
      <c r="A1125" s="36" t="s">
        <v>538</v>
      </c>
    </row>
    <row r="1126" spans="1:14" ht="36" x14ac:dyDescent="0.45">
      <c r="A1126" s="36" t="s">
        <v>2629</v>
      </c>
      <c r="B1126">
        <v>224796</v>
      </c>
      <c r="C1126">
        <v>194122</v>
      </c>
      <c r="D1126">
        <v>226170</v>
      </c>
      <c r="E1126">
        <v>218866</v>
      </c>
      <c r="F1126">
        <v>195605</v>
      </c>
      <c r="G1126">
        <v>211362</v>
      </c>
      <c r="H1126">
        <v>236243</v>
      </c>
      <c r="I1126">
        <v>219737</v>
      </c>
      <c r="J1126">
        <v>246418</v>
      </c>
      <c r="K1126">
        <v>181537</v>
      </c>
      <c r="L1126">
        <v>211644</v>
      </c>
      <c r="M1126">
        <v>242996</v>
      </c>
      <c r="N1126">
        <v>2609522</v>
      </c>
    </row>
    <row r="1127" spans="1:14" x14ac:dyDescent="0.45">
      <c r="A1127" s="36" t="s">
        <v>539</v>
      </c>
    </row>
    <row r="1128" spans="1:14" ht="54" x14ac:dyDescent="0.45">
      <c r="A1128" s="36" t="s">
        <v>2630</v>
      </c>
      <c r="B1128">
        <v>16442</v>
      </c>
      <c r="C1128">
        <v>14606</v>
      </c>
      <c r="D1128">
        <v>16967</v>
      </c>
      <c r="E1128">
        <v>16459</v>
      </c>
      <c r="F1128">
        <v>14725</v>
      </c>
      <c r="G1128">
        <v>15828</v>
      </c>
      <c r="H1128">
        <v>18115</v>
      </c>
      <c r="I1128">
        <v>16326</v>
      </c>
      <c r="J1128">
        <v>18498</v>
      </c>
      <c r="K1128">
        <v>14143</v>
      </c>
      <c r="L1128">
        <v>15824</v>
      </c>
      <c r="M1128">
        <v>17910</v>
      </c>
      <c r="N1128">
        <v>195855</v>
      </c>
    </row>
    <row r="1129" spans="1:14" x14ac:dyDescent="0.45">
      <c r="A1129" s="36" t="s">
        <v>540</v>
      </c>
    </row>
    <row r="1130" spans="1:14" ht="54" x14ac:dyDescent="0.45">
      <c r="A1130" s="36" t="s">
        <v>2631</v>
      </c>
      <c r="B1130">
        <v>333</v>
      </c>
      <c r="C1130">
        <v>304</v>
      </c>
      <c r="D1130">
        <v>362</v>
      </c>
      <c r="E1130">
        <v>360</v>
      </c>
      <c r="F1130">
        <v>310</v>
      </c>
      <c r="G1130">
        <v>348</v>
      </c>
      <c r="H1130">
        <v>366</v>
      </c>
      <c r="I1130">
        <v>371</v>
      </c>
      <c r="J1130">
        <v>400</v>
      </c>
      <c r="K1130">
        <v>309</v>
      </c>
      <c r="L1130">
        <v>345</v>
      </c>
      <c r="M1130">
        <v>390</v>
      </c>
      <c r="N1130">
        <v>4198</v>
      </c>
    </row>
    <row r="1131" spans="1:14" x14ac:dyDescent="0.45">
      <c r="A1131" s="36" t="s">
        <v>541</v>
      </c>
    </row>
    <row r="1132" spans="1:14" ht="54" x14ac:dyDescent="0.45">
      <c r="A1132" s="36" t="s">
        <v>2632</v>
      </c>
      <c r="B1132">
        <v>26</v>
      </c>
      <c r="D1132">
        <v>11</v>
      </c>
      <c r="G1132">
        <v>12</v>
      </c>
      <c r="H1132">
        <v>11</v>
      </c>
      <c r="J1132">
        <v>11</v>
      </c>
      <c r="K1132">
        <v>12</v>
      </c>
      <c r="M1132">
        <v>12</v>
      </c>
      <c r="N1132">
        <v>207</v>
      </c>
    </row>
    <row r="1133" spans="1:14" x14ac:dyDescent="0.45">
      <c r="A1133" s="36" t="s">
        <v>542</v>
      </c>
    </row>
    <row r="1134" spans="1:14" ht="36" x14ac:dyDescent="0.45">
      <c r="A1134" s="36" t="s">
        <v>2633</v>
      </c>
      <c r="B1134">
        <v>5212</v>
      </c>
      <c r="C1134">
        <v>4079</v>
      </c>
      <c r="D1134">
        <v>4929</v>
      </c>
      <c r="E1134">
        <v>4899</v>
      </c>
      <c r="F1134">
        <v>5400</v>
      </c>
      <c r="G1134">
        <v>4739</v>
      </c>
      <c r="H1134">
        <v>5090</v>
      </c>
      <c r="I1134">
        <v>4585</v>
      </c>
      <c r="J1134">
        <v>4825</v>
      </c>
      <c r="K1134">
        <v>4276</v>
      </c>
      <c r="L1134">
        <v>4045</v>
      </c>
      <c r="M1134">
        <v>5853</v>
      </c>
      <c r="N1134">
        <v>57932</v>
      </c>
    </row>
    <row r="1135" spans="1:14" x14ac:dyDescent="0.45">
      <c r="A1135" s="36" t="s">
        <v>543</v>
      </c>
    </row>
    <row r="1136" spans="1:14" ht="36" x14ac:dyDescent="0.45">
      <c r="A1136" s="36" t="s">
        <v>2634</v>
      </c>
      <c r="B1136">
        <v>1409</v>
      </c>
      <c r="C1136">
        <v>1161</v>
      </c>
      <c r="D1136">
        <v>1545</v>
      </c>
      <c r="E1136">
        <v>1577</v>
      </c>
      <c r="F1136">
        <v>1381</v>
      </c>
      <c r="G1136">
        <v>1395</v>
      </c>
      <c r="H1136">
        <v>1395</v>
      </c>
      <c r="I1136">
        <v>1344</v>
      </c>
      <c r="J1136">
        <v>1344</v>
      </c>
      <c r="K1136">
        <v>1273</v>
      </c>
      <c r="L1136">
        <v>1217</v>
      </c>
      <c r="M1136">
        <v>1517</v>
      </c>
      <c r="N1136">
        <v>16558</v>
      </c>
    </row>
    <row r="1137" spans="1:14" x14ac:dyDescent="0.45">
      <c r="A1137" s="36" t="s">
        <v>544</v>
      </c>
    </row>
    <row r="1138" spans="1:14" ht="36" x14ac:dyDescent="0.45">
      <c r="A1138" s="36" t="s">
        <v>2635</v>
      </c>
      <c r="B1138">
        <v>1971</v>
      </c>
      <c r="C1138">
        <v>1632</v>
      </c>
      <c r="D1138">
        <v>2003</v>
      </c>
      <c r="E1138">
        <v>2126</v>
      </c>
      <c r="F1138">
        <v>1924</v>
      </c>
      <c r="G1138">
        <v>1975</v>
      </c>
      <c r="H1138">
        <v>2284</v>
      </c>
      <c r="I1138">
        <v>2083</v>
      </c>
      <c r="J1138">
        <v>2147</v>
      </c>
      <c r="K1138">
        <v>1930</v>
      </c>
      <c r="L1138">
        <v>2020</v>
      </c>
      <c r="M1138">
        <v>2187</v>
      </c>
      <c r="N1138">
        <v>24282</v>
      </c>
    </row>
    <row r="1139" spans="1:14" x14ac:dyDescent="0.45">
      <c r="A1139" s="36" t="s">
        <v>545</v>
      </c>
    </row>
    <row r="1140" spans="1:14" ht="36" x14ac:dyDescent="0.45">
      <c r="A1140" s="36" t="s">
        <v>2636</v>
      </c>
      <c r="B1140">
        <v>1577</v>
      </c>
      <c r="C1140">
        <v>1400</v>
      </c>
      <c r="D1140">
        <v>1744</v>
      </c>
      <c r="E1140">
        <v>1786</v>
      </c>
      <c r="F1140">
        <v>1474</v>
      </c>
      <c r="G1140">
        <v>1647</v>
      </c>
      <c r="H1140">
        <v>2089</v>
      </c>
      <c r="I1140">
        <v>1788</v>
      </c>
      <c r="J1140">
        <v>1914</v>
      </c>
      <c r="K1140">
        <v>1685</v>
      </c>
      <c r="L1140">
        <v>1604</v>
      </c>
      <c r="M1140">
        <v>1853</v>
      </c>
      <c r="N1140">
        <v>20561</v>
      </c>
    </row>
    <row r="1141" spans="1:14" x14ac:dyDescent="0.45">
      <c r="A1141" s="36" t="s">
        <v>546</v>
      </c>
    </row>
    <row r="1142" spans="1:14" ht="36" x14ac:dyDescent="0.45">
      <c r="A1142" s="36" t="s">
        <v>2637</v>
      </c>
      <c r="B1142">
        <v>3354</v>
      </c>
      <c r="C1142">
        <v>2764</v>
      </c>
      <c r="D1142">
        <v>3342</v>
      </c>
      <c r="E1142">
        <v>3162</v>
      </c>
      <c r="F1142">
        <v>2796</v>
      </c>
      <c r="G1142">
        <v>3066</v>
      </c>
      <c r="H1142">
        <v>3203</v>
      </c>
      <c r="I1142">
        <v>2904</v>
      </c>
      <c r="J1142">
        <v>3216</v>
      </c>
      <c r="K1142">
        <v>2304</v>
      </c>
      <c r="L1142">
        <v>2798</v>
      </c>
      <c r="M1142">
        <v>3388</v>
      </c>
      <c r="N1142">
        <v>36297</v>
      </c>
    </row>
    <row r="1143" spans="1:14" x14ac:dyDescent="0.45">
      <c r="A1143" s="36" t="s">
        <v>547</v>
      </c>
    </row>
    <row r="1144" spans="1:14" ht="36" x14ac:dyDescent="0.45">
      <c r="A1144" s="36" t="s">
        <v>2638</v>
      </c>
      <c r="B1144">
        <v>72258</v>
      </c>
      <c r="C1144">
        <v>60354</v>
      </c>
      <c r="D1144">
        <v>75425</v>
      </c>
      <c r="E1144">
        <v>73728</v>
      </c>
      <c r="F1144">
        <v>63862</v>
      </c>
      <c r="G1144">
        <v>69336</v>
      </c>
      <c r="H1144">
        <v>77337</v>
      </c>
      <c r="I1144">
        <v>69745</v>
      </c>
      <c r="J1144">
        <v>76302</v>
      </c>
      <c r="K1144">
        <v>53155</v>
      </c>
      <c r="L1144">
        <v>65786</v>
      </c>
      <c r="M1144">
        <v>78020</v>
      </c>
      <c r="N1144">
        <v>835308</v>
      </c>
    </row>
    <row r="1145" spans="1:14" x14ac:dyDescent="0.45">
      <c r="A1145" s="36" t="s">
        <v>548</v>
      </c>
    </row>
    <row r="1146" spans="1:14" ht="54" x14ac:dyDescent="0.45">
      <c r="A1146" s="36" t="s">
        <v>2639</v>
      </c>
      <c r="B1146">
        <v>124757</v>
      </c>
      <c r="C1146">
        <v>101983</v>
      </c>
      <c r="D1146">
        <v>122097</v>
      </c>
      <c r="E1146">
        <v>119109</v>
      </c>
      <c r="F1146">
        <v>105135</v>
      </c>
      <c r="G1146">
        <v>115416</v>
      </c>
      <c r="H1146">
        <v>125901</v>
      </c>
      <c r="I1146">
        <v>115590</v>
      </c>
      <c r="J1146">
        <v>135373</v>
      </c>
      <c r="K1146">
        <v>81016</v>
      </c>
      <c r="L1146">
        <v>108102</v>
      </c>
      <c r="M1146">
        <v>124125</v>
      </c>
      <c r="N1146">
        <v>1378633</v>
      </c>
    </row>
    <row r="1147" spans="1:14" x14ac:dyDescent="0.45">
      <c r="A1147" s="36" t="s">
        <v>549</v>
      </c>
    </row>
    <row r="1148" spans="1:14" ht="54" x14ac:dyDescent="0.45">
      <c r="A1148" s="36" t="s">
        <v>2640</v>
      </c>
      <c r="B1148">
        <v>98112</v>
      </c>
      <c r="C1148">
        <v>80652</v>
      </c>
      <c r="D1148">
        <v>96869</v>
      </c>
      <c r="E1148">
        <v>93845</v>
      </c>
      <c r="F1148">
        <v>82765</v>
      </c>
      <c r="G1148">
        <v>91546</v>
      </c>
      <c r="H1148">
        <v>100447</v>
      </c>
      <c r="I1148">
        <v>92294</v>
      </c>
      <c r="J1148">
        <v>106811</v>
      </c>
      <c r="K1148">
        <v>66630</v>
      </c>
      <c r="L1148">
        <v>87559</v>
      </c>
      <c r="M1148">
        <v>98979</v>
      </c>
      <c r="N1148">
        <v>1096644</v>
      </c>
    </row>
    <row r="1149" spans="1:14" x14ac:dyDescent="0.45">
      <c r="A1149" s="36" t="s">
        <v>550</v>
      </c>
    </row>
    <row r="1150" spans="1:14" ht="36" x14ac:dyDescent="0.45">
      <c r="A1150" s="36" t="s">
        <v>2641</v>
      </c>
      <c r="B1150">
        <v>6079</v>
      </c>
      <c r="C1150">
        <v>5368</v>
      </c>
      <c r="D1150">
        <v>6576</v>
      </c>
      <c r="E1150">
        <v>6240</v>
      </c>
      <c r="F1150">
        <v>5655</v>
      </c>
      <c r="G1150">
        <v>5954</v>
      </c>
      <c r="H1150">
        <v>6682</v>
      </c>
      <c r="I1150">
        <v>6289</v>
      </c>
      <c r="J1150">
        <v>7248</v>
      </c>
      <c r="K1150">
        <v>4354</v>
      </c>
      <c r="L1150">
        <v>5709</v>
      </c>
      <c r="M1150">
        <v>6900</v>
      </c>
      <c r="N1150">
        <v>73054</v>
      </c>
    </row>
    <row r="1151" spans="1:14" x14ac:dyDescent="0.45">
      <c r="A1151" s="36" t="s">
        <v>551</v>
      </c>
    </row>
    <row r="1152" spans="1:14" ht="36" x14ac:dyDescent="0.45">
      <c r="A1152" s="36" t="s">
        <v>2642</v>
      </c>
      <c r="B1152">
        <v>4934</v>
      </c>
      <c r="C1152">
        <v>4331</v>
      </c>
      <c r="D1152">
        <v>5384</v>
      </c>
      <c r="E1152">
        <v>5109</v>
      </c>
      <c r="F1152">
        <v>4520</v>
      </c>
      <c r="G1152">
        <v>4855</v>
      </c>
      <c r="H1152">
        <v>5338</v>
      </c>
      <c r="I1152">
        <v>4820</v>
      </c>
      <c r="J1152">
        <v>5602</v>
      </c>
      <c r="K1152">
        <v>3564</v>
      </c>
      <c r="L1152">
        <v>4656</v>
      </c>
      <c r="M1152">
        <v>5712</v>
      </c>
      <c r="N1152">
        <v>58825</v>
      </c>
    </row>
    <row r="1153" spans="1:14" x14ac:dyDescent="0.45">
      <c r="A1153" s="36" t="s">
        <v>552</v>
      </c>
    </row>
    <row r="1154" spans="1:14" x14ac:dyDescent="0.45">
      <c r="A1154" s="36" t="s">
        <v>2643</v>
      </c>
      <c r="B1154">
        <v>450</v>
      </c>
      <c r="C1154">
        <v>409</v>
      </c>
      <c r="D1154">
        <v>471</v>
      </c>
      <c r="E1154">
        <v>509</v>
      </c>
      <c r="F1154">
        <v>391</v>
      </c>
      <c r="G1154">
        <v>444</v>
      </c>
      <c r="H1154">
        <v>497</v>
      </c>
      <c r="I1154">
        <v>441</v>
      </c>
      <c r="J1154">
        <v>524</v>
      </c>
      <c r="K1154">
        <v>306</v>
      </c>
      <c r="L1154">
        <v>396</v>
      </c>
      <c r="M1154">
        <v>489</v>
      </c>
      <c r="N1154">
        <v>5327</v>
      </c>
    </row>
    <row r="1155" spans="1:14" x14ac:dyDescent="0.45">
      <c r="A1155" s="36" t="s">
        <v>553</v>
      </c>
    </row>
    <row r="1156" spans="1:14" ht="36" x14ac:dyDescent="0.45">
      <c r="A1156" s="36" t="s">
        <v>2644</v>
      </c>
      <c r="B1156">
        <v>1173</v>
      </c>
      <c r="C1156">
        <v>993</v>
      </c>
      <c r="D1156">
        <v>1289</v>
      </c>
      <c r="E1156">
        <v>1233</v>
      </c>
      <c r="F1156">
        <v>1055</v>
      </c>
      <c r="G1156">
        <v>1140</v>
      </c>
      <c r="H1156">
        <v>1336</v>
      </c>
      <c r="I1156">
        <v>1199</v>
      </c>
      <c r="J1156">
        <v>1283</v>
      </c>
      <c r="K1156">
        <v>895</v>
      </c>
      <c r="L1156">
        <v>968</v>
      </c>
      <c r="M1156">
        <v>1202</v>
      </c>
      <c r="N1156">
        <v>13766</v>
      </c>
    </row>
    <row r="1157" spans="1:14" x14ac:dyDescent="0.45">
      <c r="A1157" s="36" t="s">
        <v>554</v>
      </c>
    </row>
    <row r="1158" spans="1:14" ht="36" x14ac:dyDescent="0.45">
      <c r="A1158" s="36" t="s">
        <v>2645</v>
      </c>
      <c r="B1158">
        <v>188</v>
      </c>
      <c r="C1158">
        <v>191</v>
      </c>
      <c r="D1158">
        <v>221</v>
      </c>
      <c r="E1158">
        <v>209</v>
      </c>
      <c r="F1158">
        <v>185</v>
      </c>
      <c r="G1158">
        <v>170</v>
      </c>
      <c r="H1158">
        <v>240</v>
      </c>
      <c r="I1158">
        <v>205</v>
      </c>
      <c r="J1158">
        <v>246</v>
      </c>
      <c r="K1158">
        <v>155</v>
      </c>
      <c r="L1158">
        <v>171</v>
      </c>
      <c r="M1158">
        <v>210</v>
      </c>
      <c r="N1158">
        <v>2391</v>
      </c>
    </row>
    <row r="1159" spans="1:14" x14ac:dyDescent="0.45">
      <c r="A1159" s="36" t="s">
        <v>555</v>
      </c>
    </row>
    <row r="1160" spans="1:14" x14ac:dyDescent="0.45">
      <c r="A1160" s="36" t="s">
        <v>2646</v>
      </c>
      <c r="B1160">
        <v>305</v>
      </c>
      <c r="C1160">
        <v>229</v>
      </c>
      <c r="D1160">
        <v>322</v>
      </c>
      <c r="E1160">
        <v>340</v>
      </c>
      <c r="F1160">
        <v>257</v>
      </c>
      <c r="G1160">
        <v>335</v>
      </c>
      <c r="H1160">
        <v>337</v>
      </c>
      <c r="I1160">
        <v>321</v>
      </c>
      <c r="J1160">
        <v>412</v>
      </c>
      <c r="K1160">
        <v>284</v>
      </c>
      <c r="L1160">
        <v>302</v>
      </c>
      <c r="M1160">
        <v>369</v>
      </c>
      <c r="N1160">
        <v>3845</v>
      </c>
    </row>
    <row r="1161" spans="1:14" x14ac:dyDescent="0.45">
      <c r="A1161" s="36" t="s">
        <v>556</v>
      </c>
    </row>
    <row r="1162" spans="1:14" ht="36" x14ac:dyDescent="0.45">
      <c r="A1162" s="36" t="s">
        <v>2647</v>
      </c>
      <c r="B1162">
        <v>153899</v>
      </c>
      <c r="C1162">
        <v>120172</v>
      </c>
      <c r="D1162">
        <v>134965</v>
      </c>
      <c r="E1162">
        <v>119859</v>
      </c>
      <c r="F1162">
        <v>99447</v>
      </c>
      <c r="G1162">
        <v>104961</v>
      </c>
      <c r="H1162">
        <v>111493</v>
      </c>
      <c r="I1162">
        <v>98638</v>
      </c>
      <c r="J1162">
        <v>109347</v>
      </c>
      <c r="K1162">
        <v>73023</v>
      </c>
      <c r="L1162">
        <v>89778</v>
      </c>
      <c r="M1162">
        <v>101242</v>
      </c>
      <c r="N1162">
        <v>1316824</v>
      </c>
    </row>
    <row r="1163" spans="1:14" x14ac:dyDescent="0.45">
      <c r="A1163" s="36" t="s">
        <v>557</v>
      </c>
    </row>
    <row r="1164" spans="1:14" x14ac:dyDescent="0.45">
      <c r="A1164" s="36" t="s">
        <v>2648</v>
      </c>
      <c r="B1164">
        <v>18445</v>
      </c>
      <c r="C1164">
        <v>19364</v>
      </c>
      <c r="D1164">
        <v>27014</v>
      </c>
      <c r="E1164">
        <v>31522</v>
      </c>
      <c r="F1164">
        <v>29599</v>
      </c>
      <c r="G1164">
        <v>35098</v>
      </c>
      <c r="H1164">
        <v>39583</v>
      </c>
      <c r="I1164">
        <v>38339</v>
      </c>
      <c r="J1164">
        <v>43870</v>
      </c>
      <c r="K1164">
        <v>30896</v>
      </c>
      <c r="L1164">
        <v>39575</v>
      </c>
      <c r="M1164">
        <v>52237</v>
      </c>
      <c r="N1164">
        <v>405542</v>
      </c>
    </row>
    <row r="1165" spans="1:14" x14ac:dyDescent="0.45">
      <c r="A1165" s="36" t="s">
        <v>558</v>
      </c>
    </row>
    <row r="1166" spans="1:14" ht="36" x14ac:dyDescent="0.45">
      <c r="A1166" s="36" t="s">
        <v>2649</v>
      </c>
      <c r="B1166">
        <v>38046</v>
      </c>
      <c r="C1166">
        <v>33131</v>
      </c>
      <c r="D1166">
        <v>41454</v>
      </c>
      <c r="E1166">
        <v>41775</v>
      </c>
      <c r="F1166">
        <v>36819</v>
      </c>
      <c r="G1166">
        <v>45694</v>
      </c>
      <c r="H1166">
        <v>65435</v>
      </c>
      <c r="I1166">
        <v>68269</v>
      </c>
      <c r="J1166">
        <v>80988</v>
      </c>
      <c r="K1166">
        <v>51783</v>
      </c>
      <c r="L1166">
        <v>68950</v>
      </c>
      <c r="M1166">
        <v>85735</v>
      </c>
      <c r="N1166">
        <v>658079</v>
      </c>
    </row>
    <row r="1167" spans="1:14" x14ac:dyDescent="0.45">
      <c r="A1167" s="36" t="s">
        <v>635</v>
      </c>
    </row>
    <row r="1168" spans="1:14" x14ac:dyDescent="0.45">
      <c r="A1168" s="36" t="s">
        <v>2650</v>
      </c>
      <c r="G1168">
        <v>210</v>
      </c>
      <c r="H1168">
        <v>791</v>
      </c>
      <c r="I1168">
        <v>1443</v>
      </c>
      <c r="J1168">
        <v>1934</v>
      </c>
      <c r="K1168">
        <v>1577</v>
      </c>
      <c r="L1168">
        <v>2107</v>
      </c>
      <c r="M1168">
        <v>2808</v>
      </c>
      <c r="N1168">
        <v>10870</v>
      </c>
    </row>
    <row r="1169" spans="1:14" x14ac:dyDescent="0.45">
      <c r="A1169" s="36" t="s">
        <v>636</v>
      </c>
    </row>
    <row r="1170" spans="1:14" x14ac:dyDescent="0.45">
      <c r="A1170" s="36" t="s">
        <v>2651</v>
      </c>
      <c r="G1170">
        <v>83</v>
      </c>
      <c r="H1170">
        <v>463</v>
      </c>
      <c r="I1170">
        <v>909</v>
      </c>
      <c r="J1170">
        <v>1533</v>
      </c>
      <c r="K1170">
        <v>1100</v>
      </c>
      <c r="L1170">
        <v>1575</v>
      </c>
      <c r="M1170">
        <v>2247</v>
      </c>
      <c r="N1170">
        <v>7910</v>
      </c>
    </row>
    <row r="1171" spans="1:14" x14ac:dyDescent="0.45">
      <c r="A1171" s="36" t="s">
        <v>26</v>
      </c>
    </row>
    <row r="1172" spans="1:14" x14ac:dyDescent="0.45">
      <c r="A1172" s="36" t="s">
        <v>418</v>
      </c>
    </row>
    <row r="1173" spans="1:14" ht="54" x14ac:dyDescent="0.45">
      <c r="A1173" s="36" t="s">
        <v>2652</v>
      </c>
      <c r="B1173">
        <v>72722</v>
      </c>
      <c r="C1173">
        <v>69364</v>
      </c>
      <c r="D1173">
        <v>78879</v>
      </c>
      <c r="E1173">
        <v>75898</v>
      </c>
      <c r="F1173">
        <v>66130</v>
      </c>
      <c r="G1173">
        <v>72475</v>
      </c>
      <c r="H1173">
        <v>78673</v>
      </c>
      <c r="I1173">
        <v>75110</v>
      </c>
      <c r="J1173">
        <v>59990</v>
      </c>
      <c r="K1173">
        <v>72544</v>
      </c>
      <c r="L1173">
        <v>68459</v>
      </c>
      <c r="M1173">
        <v>75935</v>
      </c>
      <c r="N1173">
        <v>866229</v>
      </c>
    </row>
    <row r="1174" spans="1:14" x14ac:dyDescent="0.45">
      <c r="A1174" s="36" t="s">
        <v>419</v>
      </c>
    </row>
    <row r="1175" spans="1:14" ht="54" x14ac:dyDescent="0.45">
      <c r="A1175" s="36" t="s">
        <v>2653</v>
      </c>
      <c r="B1175">
        <v>427392</v>
      </c>
      <c r="C1175">
        <v>390214</v>
      </c>
      <c r="D1175">
        <v>444070</v>
      </c>
      <c r="E1175">
        <v>430413</v>
      </c>
      <c r="F1175">
        <v>374606</v>
      </c>
      <c r="G1175">
        <v>402309</v>
      </c>
      <c r="H1175">
        <v>432269</v>
      </c>
      <c r="I1175">
        <v>406618</v>
      </c>
      <c r="J1175">
        <v>359752</v>
      </c>
      <c r="K1175">
        <v>377040</v>
      </c>
      <c r="L1175">
        <v>371004</v>
      </c>
      <c r="M1175">
        <v>414007</v>
      </c>
      <c r="N1175">
        <v>4829718</v>
      </c>
    </row>
    <row r="1176" spans="1:14" x14ac:dyDescent="0.45">
      <c r="A1176" s="36" t="s">
        <v>420</v>
      </c>
    </row>
    <row r="1177" spans="1:14" ht="36" x14ac:dyDescent="0.45">
      <c r="A1177" s="36" t="s">
        <v>2654</v>
      </c>
      <c r="B1177">
        <v>402948</v>
      </c>
      <c r="C1177">
        <v>377542</v>
      </c>
      <c r="D1177">
        <v>413709</v>
      </c>
      <c r="E1177">
        <v>395166</v>
      </c>
      <c r="F1177">
        <v>350590</v>
      </c>
      <c r="G1177">
        <v>374577</v>
      </c>
      <c r="H1177">
        <v>411377</v>
      </c>
      <c r="I1177">
        <v>381950</v>
      </c>
      <c r="J1177">
        <v>354920</v>
      </c>
      <c r="K1177">
        <v>359966</v>
      </c>
      <c r="L1177">
        <v>359960</v>
      </c>
      <c r="M1177">
        <v>402966</v>
      </c>
      <c r="N1177">
        <v>4585686</v>
      </c>
    </row>
    <row r="1178" spans="1:14" x14ac:dyDescent="0.45">
      <c r="A1178" s="36" t="s">
        <v>421</v>
      </c>
    </row>
    <row r="1179" spans="1:14" ht="36" x14ac:dyDescent="0.45">
      <c r="A1179" s="36" t="s">
        <v>2655</v>
      </c>
      <c r="B1179">
        <v>226090</v>
      </c>
      <c r="C1179">
        <v>201233</v>
      </c>
      <c r="D1179">
        <v>229009</v>
      </c>
      <c r="E1179">
        <v>220091</v>
      </c>
      <c r="F1179">
        <v>193673</v>
      </c>
      <c r="G1179">
        <v>209690</v>
      </c>
      <c r="H1179">
        <v>227668</v>
      </c>
      <c r="I1179">
        <v>214486</v>
      </c>
      <c r="J1179">
        <v>199632</v>
      </c>
      <c r="K1179">
        <v>188646</v>
      </c>
      <c r="L1179">
        <v>196881</v>
      </c>
      <c r="M1179">
        <v>222651</v>
      </c>
      <c r="N1179">
        <v>2529765</v>
      </c>
    </row>
    <row r="1180" spans="1:14" x14ac:dyDescent="0.45">
      <c r="A1180" s="36" t="s">
        <v>422</v>
      </c>
    </row>
    <row r="1181" spans="1:14" ht="36" x14ac:dyDescent="0.45">
      <c r="A1181" s="36" t="s">
        <v>2656</v>
      </c>
      <c r="B1181">
        <v>131815</v>
      </c>
      <c r="C1181">
        <v>122914</v>
      </c>
      <c r="D1181">
        <v>136202</v>
      </c>
      <c r="E1181">
        <v>128561</v>
      </c>
      <c r="F1181">
        <v>113622</v>
      </c>
      <c r="G1181">
        <v>123808</v>
      </c>
      <c r="H1181">
        <v>138093</v>
      </c>
      <c r="I1181">
        <v>128237</v>
      </c>
      <c r="J1181">
        <v>120670</v>
      </c>
      <c r="K1181">
        <v>118873</v>
      </c>
      <c r="L1181">
        <v>120087</v>
      </c>
      <c r="M1181">
        <v>143638</v>
      </c>
      <c r="N1181">
        <v>1526581</v>
      </c>
    </row>
    <row r="1182" spans="1:14" x14ac:dyDescent="0.45">
      <c r="A1182" s="36" t="s">
        <v>423</v>
      </c>
    </row>
    <row r="1183" spans="1:14" ht="36" x14ac:dyDescent="0.45">
      <c r="A1183" s="36" t="s">
        <v>2657</v>
      </c>
      <c r="B1183">
        <v>5298</v>
      </c>
      <c r="C1183">
        <v>4760</v>
      </c>
      <c r="D1183">
        <v>5103</v>
      </c>
      <c r="E1183">
        <v>5372</v>
      </c>
      <c r="F1183">
        <v>4921</v>
      </c>
      <c r="G1183">
        <v>5146</v>
      </c>
      <c r="H1183">
        <v>5415</v>
      </c>
      <c r="I1183">
        <v>5117</v>
      </c>
      <c r="J1183">
        <v>5236</v>
      </c>
      <c r="K1183">
        <v>5132</v>
      </c>
      <c r="L1183">
        <v>4853</v>
      </c>
      <c r="M1183">
        <v>6017</v>
      </c>
      <c r="N1183">
        <v>62370</v>
      </c>
    </row>
    <row r="1184" spans="1:14" x14ac:dyDescent="0.45">
      <c r="A1184" s="36" t="s">
        <v>424</v>
      </c>
    </row>
    <row r="1185" spans="1:14" x14ac:dyDescent="0.45">
      <c r="A1185" s="36" t="s">
        <v>2658</v>
      </c>
      <c r="B1185">
        <v>411186</v>
      </c>
      <c r="C1185">
        <v>371660</v>
      </c>
      <c r="D1185">
        <v>441668</v>
      </c>
      <c r="E1185">
        <v>437950</v>
      </c>
      <c r="F1185">
        <v>412251</v>
      </c>
      <c r="G1185">
        <v>415410</v>
      </c>
      <c r="H1185">
        <v>452833</v>
      </c>
      <c r="I1185">
        <v>421672</v>
      </c>
      <c r="J1185">
        <v>445252</v>
      </c>
      <c r="K1185">
        <v>385695</v>
      </c>
      <c r="L1185">
        <v>393785</v>
      </c>
      <c r="M1185">
        <v>481692</v>
      </c>
      <c r="N1185">
        <v>5071054</v>
      </c>
    </row>
    <row r="1186" spans="1:14" x14ac:dyDescent="0.45">
      <c r="A1186" s="36" t="s">
        <v>425</v>
      </c>
    </row>
    <row r="1187" spans="1:14" ht="36" x14ac:dyDescent="0.45">
      <c r="A1187" s="36" t="s">
        <v>2659</v>
      </c>
      <c r="B1187">
        <v>134281</v>
      </c>
      <c r="C1187">
        <v>109065</v>
      </c>
      <c r="D1187">
        <v>127763</v>
      </c>
      <c r="E1187">
        <v>126460</v>
      </c>
      <c r="F1187">
        <v>111786</v>
      </c>
      <c r="G1187">
        <v>119613</v>
      </c>
      <c r="H1187">
        <v>130624</v>
      </c>
      <c r="I1187">
        <v>122227</v>
      </c>
      <c r="J1187">
        <v>145165</v>
      </c>
      <c r="K1187">
        <v>80044</v>
      </c>
      <c r="L1187">
        <v>108952</v>
      </c>
      <c r="M1187">
        <v>126555</v>
      </c>
      <c r="N1187">
        <v>1442619</v>
      </c>
    </row>
    <row r="1188" spans="1:14" x14ac:dyDescent="0.45">
      <c r="A1188" s="36" t="s">
        <v>426</v>
      </c>
    </row>
    <row r="1189" spans="1:14" x14ac:dyDescent="0.45">
      <c r="A1189" s="36" t="s">
        <v>2660</v>
      </c>
      <c r="B1189">
        <v>6924</v>
      </c>
      <c r="C1189">
        <v>5389</v>
      </c>
      <c r="D1189">
        <v>6571</v>
      </c>
      <c r="E1189">
        <v>6258</v>
      </c>
      <c r="F1189">
        <v>5561</v>
      </c>
      <c r="G1189">
        <v>5912</v>
      </c>
      <c r="H1189">
        <v>6600</v>
      </c>
      <c r="I1189">
        <v>6195</v>
      </c>
      <c r="J1189">
        <v>7301</v>
      </c>
      <c r="K1189">
        <v>4055</v>
      </c>
      <c r="L1189">
        <v>5700</v>
      </c>
      <c r="M1189">
        <v>6596</v>
      </c>
      <c r="N1189">
        <v>73062</v>
      </c>
    </row>
    <row r="1190" spans="1:14" x14ac:dyDescent="0.45">
      <c r="A1190" s="36" t="s">
        <v>427</v>
      </c>
    </row>
    <row r="1191" spans="1:14" x14ac:dyDescent="0.45">
      <c r="A1191" s="36" t="s">
        <v>2661</v>
      </c>
      <c r="B1191">
        <v>91900</v>
      </c>
      <c r="C1191">
        <v>83897</v>
      </c>
      <c r="D1191">
        <v>91046</v>
      </c>
      <c r="E1191">
        <v>90038</v>
      </c>
      <c r="F1191">
        <v>83014</v>
      </c>
      <c r="G1191">
        <v>87011</v>
      </c>
      <c r="H1191">
        <v>92086</v>
      </c>
      <c r="I1191">
        <v>90061</v>
      </c>
      <c r="J1191">
        <v>96540</v>
      </c>
      <c r="K1191">
        <v>84424</v>
      </c>
      <c r="L1191">
        <v>83443</v>
      </c>
      <c r="M1191">
        <v>95668</v>
      </c>
      <c r="N1191">
        <v>1069142</v>
      </c>
    </row>
    <row r="1192" spans="1:14" x14ac:dyDescent="0.45">
      <c r="A1192" s="36" t="s">
        <v>428</v>
      </c>
    </row>
    <row r="1193" spans="1:14" ht="36" x14ac:dyDescent="0.45">
      <c r="A1193" s="36" t="s">
        <v>2662</v>
      </c>
      <c r="B1193">
        <v>5106</v>
      </c>
      <c r="C1193">
        <v>4835</v>
      </c>
      <c r="D1193">
        <v>5482</v>
      </c>
      <c r="E1193">
        <v>5124</v>
      </c>
      <c r="F1193">
        <v>4749</v>
      </c>
      <c r="G1193">
        <v>5100</v>
      </c>
      <c r="H1193">
        <v>5498</v>
      </c>
      <c r="I1193">
        <v>4758</v>
      </c>
      <c r="J1193">
        <v>5903</v>
      </c>
      <c r="K1193">
        <v>4728</v>
      </c>
      <c r="L1193">
        <v>4376</v>
      </c>
      <c r="M1193">
        <v>5480</v>
      </c>
      <c r="N1193">
        <v>61184</v>
      </c>
    </row>
    <row r="1194" spans="1:14" x14ac:dyDescent="0.45">
      <c r="A1194" s="36" t="s">
        <v>429</v>
      </c>
    </row>
    <row r="1195" spans="1:14" ht="36" x14ac:dyDescent="0.45">
      <c r="A1195" s="36" t="s">
        <v>2663</v>
      </c>
      <c r="B1195">
        <v>51224</v>
      </c>
      <c r="C1195">
        <v>51205</v>
      </c>
      <c r="D1195">
        <v>58288</v>
      </c>
      <c r="E1195">
        <v>56232</v>
      </c>
      <c r="F1195">
        <v>49563</v>
      </c>
      <c r="G1195">
        <v>57576</v>
      </c>
      <c r="H1195">
        <v>65577</v>
      </c>
      <c r="I1195">
        <v>63161</v>
      </c>
      <c r="J1195">
        <v>50292</v>
      </c>
      <c r="K1195">
        <v>64497</v>
      </c>
      <c r="L1195">
        <v>59451</v>
      </c>
      <c r="M1195">
        <v>71585</v>
      </c>
      <c r="N1195">
        <v>698651</v>
      </c>
    </row>
    <row r="1196" spans="1:14" x14ac:dyDescent="0.45">
      <c r="A1196" s="36" t="s">
        <v>430</v>
      </c>
    </row>
    <row r="1197" spans="1:14" ht="36" x14ac:dyDescent="0.45">
      <c r="A1197" s="36" t="s">
        <v>2664</v>
      </c>
      <c r="B1197">
        <v>459347</v>
      </c>
      <c r="C1197">
        <v>446113</v>
      </c>
      <c r="D1197">
        <v>499437</v>
      </c>
      <c r="E1197">
        <v>481106</v>
      </c>
      <c r="F1197">
        <v>420909</v>
      </c>
      <c r="G1197">
        <v>473272</v>
      </c>
      <c r="H1197">
        <v>531461</v>
      </c>
      <c r="I1197">
        <v>502002</v>
      </c>
      <c r="J1197">
        <v>438372</v>
      </c>
      <c r="K1197">
        <v>494984</v>
      </c>
      <c r="L1197">
        <v>476160</v>
      </c>
      <c r="M1197">
        <v>564556</v>
      </c>
      <c r="N1197">
        <v>5787775</v>
      </c>
    </row>
    <row r="1198" spans="1:14" x14ac:dyDescent="0.45">
      <c r="A1198" s="36" t="s">
        <v>431</v>
      </c>
    </row>
    <row r="1199" spans="1:14" x14ac:dyDescent="0.45">
      <c r="A1199" s="36" t="s">
        <v>2665</v>
      </c>
      <c r="B1199">
        <v>541163</v>
      </c>
      <c r="C1199">
        <v>473063</v>
      </c>
      <c r="D1199">
        <v>565860</v>
      </c>
      <c r="E1199">
        <v>544850</v>
      </c>
      <c r="F1199">
        <v>477337</v>
      </c>
      <c r="G1199">
        <v>533031</v>
      </c>
      <c r="H1199">
        <v>606382</v>
      </c>
      <c r="I1199">
        <v>566318</v>
      </c>
      <c r="J1199">
        <v>643844</v>
      </c>
      <c r="K1199">
        <v>440490</v>
      </c>
      <c r="L1199">
        <v>547716</v>
      </c>
      <c r="M1199">
        <v>642815</v>
      </c>
      <c r="N1199">
        <v>6582894</v>
      </c>
    </row>
    <row r="1200" spans="1:14" x14ac:dyDescent="0.45">
      <c r="A1200" s="36" t="s">
        <v>432</v>
      </c>
    </row>
    <row r="1201" spans="1:14" x14ac:dyDescent="0.45">
      <c r="A1201" s="36" t="s">
        <v>2666</v>
      </c>
      <c r="B1201">
        <v>831503</v>
      </c>
      <c r="C1201">
        <v>826058</v>
      </c>
      <c r="D1201">
        <v>906901</v>
      </c>
      <c r="E1201">
        <v>886476</v>
      </c>
      <c r="F1201">
        <v>770432</v>
      </c>
      <c r="G1201">
        <v>842783</v>
      </c>
      <c r="H1201">
        <v>912595</v>
      </c>
      <c r="I1201">
        <v>870750</v>
      </c>
      <c r="J1201">
        <v>709194</v>
      </c>
      <c r="K1201">
        <v>836498</v>
      </c>
      <c r="L1201">
        <v>787784</v>
      </c>
      <c r="M1201">
        <v>895718</v>
      </c>
      <c r="N1201">
        <v>10076692</v>
      </c>
    </row>
    <row r="1202" spans="1:14" x14ac:dyDescent="0.45">
      <c r="A1202" s="36" t="s">
        <v>433</v>
      </c>
    </row>
    <row r="1203" spans="1:14" ht="36" x14ac:dyDescent="0.45">
      <c r="A1203" s="36" t="s">
        <v>2667</v>
      </c>
      <c r="B1203">
        <v>25555</v>
      </c>
      <c r="C1203">
        <v>25411</v>
      </c>
      <c r="D1203">
        <v>28008</v>
      </c>
      <c r="E1203">
        <v>27325</v>
      </c>
      <c r="F1203">
        <v>23869</v>
      </c>
      <c r="G1203">
        <v>25977</v>
      </c>
      <c r="H1203">
        <v>28264</v>
      </c>
      <c r="I1203">
        <v>26832</v>
      </c>
      <c r="J1203">
        <v>21493</v>
      </c>
      <c r="K1203">
        <v>26176</v>
      </c>
      <c r="L1203">
        <v>24570</v>
      </c>
      <c r="M1203">
        <v>28117</v>
      </c>
      <c r="N1203">
        <v>311597</v>
      </c>
    </row>
    <row r="1204" spans="1:14" x14ac:dyDescent="0.45">
      <c r="A1204" s="36" t="s">
        <v>434</v>
      </c>
    </row>
    <row r="1205" spans="1:14" ht="36" x14ac:dyDescent="0.45">
      <c r="A1205" s="36" t="s">
        <v>2668</v>
      </c>
      <c r="B1205">
        <v>51388</v>
      </c>
      <c r="C1205">
        <v>49751</v>
      </c>
      <c r="D1205">
        <v>55250</v>
      </c>
      <c r="E1205">
        <v>53691</v>
      </c>
      <c r="F1205">
        <v>45596</v>
      </c>
      <c r="G1205">
        <v>50472</v>
      </c>
      <c r="H1205">
        <v>54882</v>
      </c>
      <c r="I1205">
        <v>52509</v>
      </c>
      <c r="J1205">
        <v>43883</v>
      </c>
      <c r="K1205">
        <v>48746</v>
      </c>
      <c r="L1205">
        <v>47015</v>
      </c>
      <c r="M1205">
        <v>54229</v>
      </c>
      <c r="N1205">
        <v>607412</v>
      </c>
    </row>
    <row r="1206" spans="1:14" x14ac:dyDescent="0.45">
      <c r="A1206" s="36" t="s">
        <v>435</v>
      </c>
    </row>
    <row r="1207" spans="1:14" ht="36" x14ac:dyDescent="0.45">
      <c r="A1207" s="36" t="s">
        <v>2669</v>
      </c>
      <c r="N1207">
        <v>57</v>
      </c>
    </row>
    <row r="1208" spans="1:14" x14ac:dyDescent="0.45">
      <c r="A1208" s="36" t="s">
        <v>436</v>
      </c>
    </row>
    <row r="1209" spans="1:14" ht="36" x14ac:dyDescent="0.45">
      <c r="A1209" s="36" t="s">
        <v>2670</v>
      </c>
      <c r="B1209">
        <v>140049</v>
      </c>
      <c r="C1209">
        <v>127981</v>
      </c>
      <c r="D1209">
        <v>144719</v>
      </c>
      <c r="E1209">
        <v>138950</v>
      </c>
      <c r="F1209">
        <v>128455</v>
      </c>
      <c r="G1209">
        <v>135344</v>
      </c>
      <c r="H1209">
        <v>149386</v>
      </c>
      <c r="I1209">
        <v>144396</v>
      </c>
      <c r="J1209">
        <v>152648</v>
      </c>
      <c r="K1209">
        <v>132260</v>
      </c>
      <c r="L1209">
        <v>128229</v>
      </c>
      <c r="M1209">
        <v>150330</v>
      </c>
      <c r="N1209">
        <v>1672842</v>
      </c>
    </row>
    <row r="1210" spans="1:14" x14ac:dyDescent="0.45">
      <c r="A1210" s="36" t="s">
        <v>437</v>
      </c>
    </row>
    <row r="1211" spans="1:14" x14ac:dyDescent="0.45">
      <c r="A1211" s="36" t="s">
        <v>2671</v>
      </c>
      <c r="B1211">
        <v>15792</v>
      </c>
      <c r="C1211">
        <v>14979</v>
      </c>
      <c r="D1211">
        <v>16513</v>
      </c>
      <c r="E1211">
        <v>16255</v>
      </c>
      <c r="F1211">
        <v>14470</v>
      </c>
      <c r="G1211">
        <v>15838</v>
      </c>
      <c r="H1211">
        <v>16778</v>
      </c>
      <c r="I1211">
        <v>16060</v>
      </c>
      <c r="J1211">
        <v>16234</v>
      </c>
      <c r="K1211">
        <v>14871</v>
      </c>
      <c r="L1211">
        <v>14188</v>
      </c>
      <c r="M1211">
        <v>16802</v>
      </c>
      <c r="N1211">
        <v>188780</v>
      </c>
    </row>
    <row r="1212" spans="1:14" x14ac:dyDescent="0.45">
      <c r="A1212" s="36" t="s">
        <v>438</v>
      </c>
    </row>
    <row r="1213" spans="1:14" ht="54" x14ac:dyDescent="0.45">
      <c r="A1213" s="36" t="s">
        <v>2672</v>
      </c>
      <c r="B1213">
        <v>294</v>
      </c>
      <c r="C1213">
        <v>337</v>
      </c>
      <c r="D1213">
        <v>395</v>
      </c>
      <c r="E1213">
        <v>343</v>
      </c>
      <c r="F1213">
        <v>302</v>
      </c>
      <c r="G1213">
        <v>303</v>
      </c>
      <c r="H1213">
        <v>378</v>
      </c>
      <c r="I1213">
        <v>333</v>
      </c>
      <c r="J1213">
        <v>274</v>
      </c>
      <c r="K1213">
        <v>344</v>
      </c>
      <c r="L1213">
        <v>307</v>
      </c>
      <c r="M1213">
        <v>394</v>
      </c>
      <c r="N1213">
        <v>4004</v>
      </c>
    </row>
    <row r="1214" spans="1:14" x14ac:dyDescent="0.45">
      <c r="A1214" s="36" t="s">
        <v>439</v>
      </c>
    </row>
    <row r="1215" spans="1:14" ht="54" x14ac:dyDescent="0.45">
      <c r="A1215" s="36" t="s">
        <v>2673</v>
      </c>
      <c r="B1215">
        <v>580</v>
      </c>
      <c r="C1215">
        <v>583</v>
      </c>
      <c r="D1215">
        <v>648</v>
      </c>
      <c r="E1215">
        <v>642</v>
      </c>
      <c r="F1215">
        <v>544</v>
      </c>
      <c r="G1215">
        <v>558</v>
      </c>
      <c r="H1215">
        <v>677</v>
      </c>
      <c r="I1215">
        <v>627</v>
      </c>
      <c r="J1215">
        <v>523</v>
      </c>
      <c r="K1215">
        <v>585</v>
      </c>
      <c r="L1215">
        <v>545</v>
      </c>
      <c r="M1215">
        <v>665</v>
      </c>
      <c r="N1215">
        <v>7177</v>
      </c>
    </row>
    <row r="1216" spans="1:14" x14ac:dyDescent="0.45">
      <c r="A1216" s="36" t="s">
        <v>440</v>
      </c>
    </row>
    <row r="1217" spans="1:14" x14ac:dyDescent="0.45">
      <c r="A1217" s="36" t="s">
        <v>2674</v>
      </c>
      <c r="B1217">
        <v>472</v>
      </c>
      <c r="C1217">
        <v>418</v>
      </c>
      <c r="D1217">
        <v>495</v>
      </c>
      <c r="E1217">
        <v>523</v>
      </c>
      <c r="F1217">
        <v>431</v>
      </c>
      <c r="G1217">
        <v>466</v>
      </c>
      <c r="H1217">
        <v>524</v>
      </c>
      <c r="I1217">
        <v>467</v>
      </c>
      <c r="J1217">
        <v>545</v>
      </c>
      <c r="K1217">
        <v>333</v>
      </c>
      <c r="L1217">
        <v>421</v>
      </c>
      <c r="M1217">
        <v>522</v>
      </c>
      <c r="N1217">
        <v>5617</v>
      </c>
    </row>
    <row r="1218" spans="1:14" x14ac:dyDescent="0.45">
      <c r="A1218" s="36" t="s">
        <v>441</v>
      </c>
    </row>
    <row r="1219" spans="1:14" ht="36" x14ac:dyDescent="0.45">
      <c r="A1219" s="36" t="s">
        <v>2675</v>
      </c>
      <c r="B1219">
        <v>130940</v>
      </c>
      <c r="C1219">
        <v>107450</v>
      </c>
      <c r="D1219">
        <v>128757</v>
      </c>
      <c r="E1219">
        <v>125461</v>
      </c>
      <c r="F1219">
        <v>110860</v>
      </c>
      <c r="G1219">
        <v>121440</v>
      </c>
      <c r="H1219">
        <v>132671</v>
      </c>
      <c r="I1219">
        <v>121987</v>
      </c>
      <c r="J1219">
        <v>142711</v>
      </c>
      <c r="K1219">
        <v>85445</v>
      </c>
      <c r="L1219">
        <v>113875</v>
      </c>
      <c r="M1219">
        <v>131084</v>
      </c>
      <c r="N1219">
        <v>1452808</v>
      </c>
    </row>
    <row r="1220" spans="1:14" x14ac:dyDescent="0.45">
      <c r="A1220" s="36" t="s">
        <v>442</v>
      </c>
    </row>
    <row r="1221" spans="1:14" ht="36" x14ac:dyDescent="0.45">
      <c r="A1221" s="36" t="s">
        <v>2676</v>
      </c>
      <c r="B1221">
        <v>103103</v>
      </c>
      <c r="C1221">
        <v>85015</v>
      </c>
      <c r="D1221">
        <v>102297</v>
      </c>
      <c r="E1221">
        <v>99005</v>
      </c>
      <c r="F1221">
        <v>87336</v>
      </c>
      <c r="G1221">
        <v>96447</v>
      </c>
      <c r="H1221">
        <v>105845</v>
      </c>
      <c r="I1221">
        <v>97156</v>
      </c>
      <c r="J1221">
        <v>112475</v>
      </c>
      <c r="K1221">
        <v>70232</v>
      </c>
      <c r="L1221">
        <v>92264</v>
      </c>
      <c r="M1221">
        <v>104731</v>
      </c>
      <c r="N1221">
        <v>1156041</v>
      </c>
    </row>
    <row r="1222" spans="1:14" x14ac:dyDescent="0.45">
      <c r="A1222" s="36" t="s">
        <v>443</v>
      </c>
    </row>
    <row r="1223" spans="1:14" ht="36" x14ac:dyDescent="0.45">
      <c r="A1223" s="36" t="s">
        <v>2677</v>
      </c>
      <c r="B1223">
        <v>208</v>
      </c>
      <c r="C1223">
        <v>175</v>
      </c>
      <c r="D1223">
        <v>204</v>
      </c>
      <c r="E1223">
        <v>198</v>
      </c>
      <c r="F1223">
        <v>169</v>
      </c>
      <c r="G1223">
        <v>194</v>
      </c>
      <c r="H1223">
        <v>228</v>
      </c>
      <c r="I1223">
        <v>207</v>
      </c>
      <c r="J1223">
        <v>196</v>
      </c>
      <c r="K1223">
        <v>143</v>
      </c>
      <c r="L1223">
        <v>140</v>
      </c>
      <c r="M1223">
        <v>173</v>
      </c>
      <c r="N1223">
        <v>2235</v>
      </c>
    </row>
    <row r="1224" spans="1:14" x14ac:dyDescent="0.45">
      <c r="A1224" s="36" t="s">
        <v>444</v>
      </c>
    </row>
    <row r="1225" spans="1:14" ht="36" x14ac:dyDescent="0.45">
      <c r="A1225" s="36" t="s">
        <v>2678</v>
      </c>
      <c r="B1225">
        <v>31</v>
      </c>
      <c r="C1225">
        <v>27</v>
      </c>
      <c r="D1225">
        <v>33</v>
      </c>
      <c r="E1225">
        <v>32</v>
      </c>
      <c r="F1225">
        <v>30</v>
      </c>
      <c r="G1225">
        <v>27</v>
      </c>
      <c r="H1225">
        <v>39</v>
      </c>
      <c r="I1225">
        <v>32</v>
      </c>
      <c r="J1225">
        <v>39</v>
      </c>
      <c r="K1225">
        <v>23</v>
      </c>
      <c r="L1225">
        <v>26</v>
      </c>
      <c r="M1225">
        <v>40</v>
      </c>
      <c r="N1225">
        <v>379</v>
      </c>
    </row>
    <row r="1226" spans="1:14" x14ac:dyDescent="0.45">
      <c r="A1226" s="36" t="s">
        <v>445</v>
      </c>
    </row>
    <row r="1227" spans="1:14" ht="54" x14ac:dyDescent="0.45">
      <c r="A1227" s="36" t="s">
        <v>2679</v>
      </c>
      <c r="B1227">
        <v>104299</v>
      </c>
      <c r="C1227">
        <v>104668</v>
      </c>
      <c r="D1227">
        <v>114844</v>
      </c>
      <c r="E1227">
        <v>113207</v>
      </c>
      <c r="F1227">
        <v>98661</v>
      </c>
      <c r="G1227">
        <v>107649</v>
      </c>
      <c r="H1227">
        <v>117579</v>
      </c>
      <c r="I1227">
        <v>112416</v>
      </c>
      <c r="J1227">
        <v>90132</v>
      </c>
      <c r="K1227">
        <v>107436</v>
      </c>
      <c r="L1227">
        <v>101468</v>
      </c>
      <c r="M1227">
        <v>115571</v>
      </c>
      <c r="N1227">
        <v>1287999</v>
      </c>
    </row>
    <row r="1228" spans="1:14" x14ac:dyDescent="0.45">
      <c r="A1228" s="36" t="s">
        <v>446</v>
      </c>
    </row>
    <row r="1229" spans="1:14" ht="54" x14ac:dyDescent="0.45">
      <c r="A1229" s="36" t="s">
        <v>2680</v>
      </c>
      <c r="B1229">
        <v>166817</v>
      </c>
      <c r="C1229">
        <v>158349</v>
      </c>
      <c r="D1229">
        <v>176094</v>
      </c>
      <c r="E1229">
        <v>172008</v>
      </c>
      <c r="F1229">
        <v>149308</v>
      </c>
      <c r="G1229">
        <v>163510</v>
      </c>
      <c r="H1229">
        <v>175955</v>
      </c>
      <c r="I1229">
        <v>169072</v>
      </c>
      <c r="J1229">
        <v>141273</v>
      </c>
      <c r="K1229">
        <v>151616</v>
      </c>
      <c r="L1229">
        <v>149923</v>
      </c>
      <c r="M1229">
        <v>171390</v>
      </c>
      <c r="N1229">
        <v>1945367</v>
      </c>
    </row>
    <row r="1230" spans="1:14" x14ac:dyDescent="0.45">
      <c r="A1230" s="36" t="s">
        <v>447</v>
      </c>
    </row>
    <row r="1231" spans="1:14" x14ac:dyDescent="0.45">
      <c r="A1231" s="36" t="s">
        <v>2681</v>
      </c>
      <c r="B1231">
        <v>9407</v>
      </c>
      <c r="C1231">
        <v>5333</v>
      </c>
      <c r="D1231">
        <v>6495</v>
      </c>
      <c r="E1231">
        <v>6248</v>
      </c>
      <c r="F1231">
        <v>5427</v>
      </c>
      <c r="G1231">
        <v>5931</v>
      </c>
      <c r="H1231">
        <v>6513</v>
      </c>
      <c r="I1231">
        <v>5829</v>
      </c>
      <c r="J1231">
        <v>6586</v>
      </c>
      <c r="K1231">
        <v>4476</v>
      </c>
      <c r="L1231">
        <v>5606</v>
      </c>
      <c r="M1231">
        <v>6247</v>
      </c>
      <c r="N1231">
        <v>74098</v>
      </c>
    </row>
    <row r="1232" spans="1:14" x14ac:dyDescent="0.45">
      <c r="A1232" s="36" t="s">
        <v>24</v>
      </c>
    </row>
    <row r="1233" spans="1:14" x14ac:dyDescent="0.45">
      <c r="A1233" s="36" t="s">
        <v>411</v>
      </c>
    </row>
    <row r="1234" spans="1:14" x14ac:dyDescent="0.45">
      <c r="A1234" s="36" t="s">
        <v>2682</v>
      </c>
      <c r="B1234">
        <v>963423</v>
      </c>
      <c r="C1234">
        <v>903418</v>
      </c>
      <c r="D1234">
        <v>1126722</v>
      </c>
      <c r="E1234">
        <v>1111990</v>
      </c>
      <c r="F1234">
        <v>1007828</v>
      </c>
      <c r="G1234">
        <v>987191</v>
      </c>
      <c r="H1234">
        <v>1049581</v>
      </c>
      <c r="I1234">
        <v>988989</v>
      </c>
      <c r="J1234">
        <v>1003406</v>
      </c>
      <c r="K1234">
        <v>866170</v>
      </c>
      <c r="L1234">
        <v>847018</v>
      </c>
      <c r="M1234">
        <v>956362</v>
      </c>
      <c r="N1234">
        <v>11812137</v>
      </c>
    </row>
    <row r="1235" spans="1:14" x14ac:dyDescent="0.45">
      <c r="A1235" s="36" t="s">
        <v>412</v>
      </c>
    </row>
    <row r="1236" spans="1:14" ht="36" x14ac:dyDescent="0.45">
      <c r="A1236" s="36" t="s">
        <v>2683</v>
      </c>
      <c r="B1236">
        <v>126644</v>
      </c>
      <c r="C1236">
        <v>112865</v>
      </c>
      <c r="D1236">
        <v>139908</v>
      </c>
      <c r="E1236">
        <v>140591</v>
      </c>
      <c r="F1236">
        <v>128681</v>
      </c>
      <c r="G1236">
        <v>136480</v>
      </c>
      <c r="H1236">
        <v>149915</v>
      </c>
      <c r="I1236">
        <v>139718</v>
      </c>
      <c r="J1236">
        <v>139590</v>
      </c>
      <c r="K1236">
        <v>125531</v>
      </c>
      <c r="L1236">
        <v>122765</v>
      </c>
      <c r="M1236">
        <v>148186</v>
      </c>
      <c r="N1236">
        <v>1610920</v>
      </c>
    </row>
    <row r="1237" spans="1:14" x14ac:dyDescent="0.45">
      <c r="A1237" s="36" t="s">
        <v>413</v>
      </c>
    </row>
    <row r="1238" spans="1:14" x14ac:dyDescent="0.45">
      <c r="A1238" s="36" t="s">
        <v>2684</v>
      </c>
      <c r="B1238">
        <v>38337</v>
      </c>
      <c r="C1238">
        <v>34600</v>
      </c>
      <c r="D1238">
        <v>41888</v>
      </c>
      <c r="E1238">
        <v>41745</v>
      </c>
      <c r="F1238">
        <v>38068</v>
      </c>
      <c r="G1238">
        <v>40537</v>
      </c>
      <c r="H1238">
        <v>43350</v>
      </c>
      <c r="I1238">
        <v>40320</v>
      </c>
      <c r="J1238">
        <v>43082</v>
      </c>
      <c r="K1238">
        <v>38082</v>
      </c>
      <c r="L1238">
        <v>35912</v>
      </c>
      <c r="M1238">
        <v>42981</v>
      </c>
      <c r="N1238">
        <v>478902</v>
      </c>
    </row>
    <row r="1239" spans="1:14" x14ac:dyDescent="0.45">
      <c r="A1239" s="36" t="s">
        <v>414</v>
      </c>
    </row>
    <row r="1240" spans="1:14" x14ac:dyDescent="0.45">
      <c r="A1240" s="36" t="s">
        <v>2685</v>
      </c>
      <c r="B1240">
        <v>3635</v>
      </c>
      <c r="C1240">
        <v>3154</v>
      </c>
      <c r="D1240">
        <v>3662</v>
      </c>
      <c r="E1240">
        <v>3459</v>
      </c>
      <c r="F1240">
        <v>3056</v>
      </c>
      <c r="G1240">
        <v>3169</v>
      </c>
      <c r="H1240">
        <v>3642</v>
      </c>
      <c r="I1240">
        <v>3117</v>
      </c>
      <c r="J1240">
        <v>3976</v>
      </c>
      <c r="K1240">
        <v>3040</v>
      </c>
      <c r="L1240">
        <v>3459</v>
      </c>
      <c r="M1240">
        <v>3923</v>
      </c>
      <c r="N1240">
        <v>41294</v>
      </c>
    </row>
    <row r="1241" spans="1:14" x14ac:dyDescent="0.45">
      <c r="A1241" s="36" t="s">
        <v>415</v>
      </c>
    </row>
    <row r="1242" spans="1:14" x14ac:dyDescent="0.45">
      <c r="A1242" s="36" t="s">
        <v>2686</v>
      </c>
      <c r="B1242">
        <v>195</v>
      </c>
      <c r="C1242">
        <v>137</v>
      </c>
      <c r="D1242">
        <v>213</v>
      </c>
      <c r="E1242">
        <v>203</v>
      </c>
      <c r="F1242">
        <v>151</v>
      </c>
      <c r="G1242">
        <v>206</v>
      </c>
      <c r="H1242">
        <v>192</v>
      </c>
      <c r="I1242">
        <v>175</v>
      </c>
      <c r="J1242">
        <v>149</v>
      </c>
      <c r="K1242">
        <v>168</v>
      </c>
      <c r="L1242">
        <v>199</v>
      </c>
      <c r="M1242">
        <v>179</v>
      </c>
      <c r="N1242">
        <v>2167</v>
      </c>
    </row>
    <row r="1243" spans="1:14" x14ac:dyDescent="0.45">
      <c r="A1243" s="36" t="s">
        <v>416</v>
      </c>
    </row>
    <row r="1244" spans="1:14" ht="36" x14ac:dyDescent="0.45">
      <c r="A1244" s="36" t="s">
        <v>2687</v>
      </c>
      <c r="B1244">
        <v>14185</v>
      </c>
      <c r="C1244">
        <v>13222</v>
      </c>
      <c r="D1244">
        <v>16529</v>
      </c>
      <c r="E1244">
        <v>16309</v>
      </c>
      <c r="F1244">
        <v>15086</v>
      </c>
      <c r="G1244">
        <v>15848</v>
      </c>
      <c r="H1244">
        <v>17573</v>
      </c>
      <c r="I1244">
        <v>16520</v>
      </c>
      <c r="J1244">
        <v>15087</v>
      </c>
      <c r="K1244">
        <v>14890</v>
      </c>
      <c r="L1244">
        <v>13958</v>
      </c>
      <c r="M1244">
        <v>16897</v>
      </c>
      <c r="N1244">
        <v>186129</v>
      </c>
    </row>
    <row r="1245" spans="1:14" x14ac:dyDescent="0.45">
      <c r="A1245" s="36" t="s">
        <v>417</v>
      </c>
    </row>
    <row r="1246" spans="1:14" x14ac:dyDescent="0.45">
      <c r="A1246" s="36" t="s">
        <v>2688</v>
      </c>
      <c r="B1246">
        <v>79138</v>
      </c>
      <c r="C1246">
        <v>71871</v>
      </c>
      <c r="D1246">
        <v>89795</v>
      </c>
      <c r="E1246">
        <v>89115</v>
      </c>
      <c r="F1246">
        <v>80874</v>
      </c>
      <c r="G1246">
        <v>88194</v>
      </c>
      <c r="H1246">
        <v>97302</v>
      </c>
      <c r="I1246">
        <v>90120</v>
      </c>
      <c r="J1246">
        <v>80590</v>
      </c>
      <c r="K1246">
        <v>81169</v>
      </c>
      <c r="L1246">
        <v>76006</v>
      </c>
      <c r="M1246">
        <v>90584</v>
      </c>
      <c r="N1246">
        <v>1014758</v>
      </c>
    </row>
    <row r="1247" spans="1:14" x14ac:dyDescent="0.45">
      <c r="A1247" s="36" t="s">
        <v>20</v>
      </c>
    </row>
    <row r="1248" spans="1:14" x14ac:dyDescent="0.45">
      <c r="A1248" s="36" t="s">
        <v>564</v>
      </c>
    </row>
    <row r="1249" spans="1:14" x14ac:dyDescent="0.45">
      <c r="A1249" s="36" t="s">
        <v>565</v>
      </c>
    </row>
    <row r="1250" spans="1:14" ht="36" x14ac:dyDescent="0.45">
      <c r="A1250" s="36" t="s">
        <v>2758</v>
      </c>
      <c r="B1250">
        <v>1760</v>
      </c>
      <c r="C1250">
        <v>1764</v>
      </c>
      <c r="D1250">
        <v>2041</v>
      </c>
      <c r="E1250">
        <v>2177</v>
      </c>
      <c r="F1250">
        <v>2039</v>
      </c>
      <c r="G1250">
        <v>2237</v>
      </c>
      <c r="H1250">
        <v>2383</v>
      </c>
      <c r="I1250">
        <v>2234</v>
      </c>
      <c r="J1250">
        <v>2251</v>
      </c>
      <c r="K1250">
        <v>2120</v>
      </c>
      <c r="L1250">
        <v>2230</v>
      </c>
      <c r="M1250">
        <v>2449</v>
      </c>
      <c r="N1250">
        <v>25688</v>
      </c>
    </row>
    <row r="1251" spans="1:14" x14ac:dyDescent="0.45">
      <c r="A1251" s="36" t="s">
        <v>566</v>
      </c>
    </row>
    <row r="1252" spans="1:14" ht="36" x14ac:dyDescent="0.45">
      <c r="A1252" s="36" t="s">
        <v>2759</v>
      </c>
      <c r="B1252">
        <v>3801</v>
      </c>
      <c r="C1252">
        <v>3654</v>
      </c>
      <c r="D1252">
        <v>4441</v>
      </c>
      <c r="E1252">
        <v>4307</v>
      </c>
      <c r="F1252">
        <v>4321</v>
      </c>
      <c r="G1252">
        <v>4489</v>
      </c>
      <c r="H1252">
        <v>4482</v>
      </c>
      <c r="I1252">
        <v>4287</v>
      </c>
      <c r="J1252">
        <v>4001</v>
      </c>
      <c r="K1252">
        <v>4179</v>
      </c>
      <c r="L1252">
        <v>4348</v>
      </c>
      <c r="M1252">
        <v>4961</v>
      </c>
      <c r="N1252">
        <v>51311</v>
      </c>
    </row>
    <row r="1253" spans="1:14" x14ac:dyDescent="0.45">
      <c r="A1253" s="36" t="s">
        <v>567</v>
      </c>
    </row>
    <row r="1254" spans="1:14" ht="36" x14ac:dyDescent="0.45">
      <c r="A1254" s="36" t="s">
        <v>2760</v>
      </c>
      <c r="B1254">
        <v>261</v>
      </c>
      <c r="C1254">
        <v>240</v>
      </c>
      <c r="D1254">
        <v>274</v>
      </c>
      <c r="E1254">
        <v>252</v>
      </c>
      <c r="F1254">
        <v>254</v>
      </c>
      <c r="G1254">
        <v>273</v>
      </c>
      <c r="H1254">
        <v>251</v>
      </c>
      <c r="I1254">
        <v>274</v>
      </c>
      <c r="J1254">
        <v>256</v>
      </c>
      <c r="K1254">
        <v>243</v>
      </c>
      <c r="L1254">
        <v>253</v>
      </c>
      <c r="M1254">
        <v>296</v>
      </c>
      <c r="N1254">
        <v>3127</v>
      </c>
    </row>
    <row r="1255" spans="1:14" x14ac:dyDescent="0.45">
      <c r="A1255" s="36" t="s">
        <v>568</v>
      </c>
    </row>
    <row r="1256" spans="1:14" ht="36" x14ac:dyDescent="0.45">
      <c r="A1256" s="36" t="s">
        <v>2761</v>
      </c>
      <c r="B1256">
        <v>34643</v>
      </c>
      <c r="C1256">
        <v>33947</v>
      </c>
      <c r="D1256">
        <v>39661</v>
      </c>
      <c r="E1256">
        <v>41920</v>
      </c>
      <c r="F1256">
        <v>39244</v>
      </c>
      <c r="G1256">
        <v>42921</v>
      </c>
      <c r="H1256">
        <v>45339</v>
      </c>
      <c r="I1256">
        <v>43022</v>
      </c>
      <c r="J1256">
        <v>36768</v>
      </c>
      <c r="K1256">
        <v>44292</v>
      </c>
      <c r="L1256">
        <v>40864</v>
      </c>
      <c r="M1256">
        <v>48148</v>
      </c>
      <c r="N1256">
        <v>490797</v>
      </c>
    </row>
    <row r="1257" spans="1:14" x14ac:dyDescent="0.45">
      <c r="A1257" s="36" t="s">
        <v>569</v>
      </c>
    </row>
    <row r="1258" spans="1:14" x14ac:dyDescent="0.45">
      <c r="A1258" s="36" t="s">
        <v>2762</v>
      </c>
      <c r="B1258">
        <v>249</v>
      </c>
      <c r="C1258">
        <v>251</v>
      </c>
      <c r="D1258">
        <v>287</v>
      </c>
      <c r="E1258">
        <v>350</v>
      </c>
      <c r="F1258">
        <v>335</v>
      </c>
      <c r="G1258">
        <v>310</v>
      </c>
      <c r="H1258">
        <v>341</v>
      </c>
      <c r="I1258">
        <v>293</v>
      </c>
      <c r="J1258">
        <v>332</v>
      </c>
      <c r="K1258">
        <v>306</v>
      </c>
      <c r="L1258">
        <v>275</v>
      </c>
      <c r="M1258">
        <v>349</v>
      </c>
      <c r="N1258">
        <v>3729</v>
      </c>
    </row>
    <row r="1259" spans="1:14" x14ac:dyDescent="0.45">
      <c r="A1259" s="36" t="s">
        <v>570</v>
      </c>
    </row>
    <row r="1260" spans="1:14" x14ac:dyDescent="0.45">
      <c r="A1260" s="36" t="s">
        <v>2763</v>
      </c>
      <c r="B1260">
        <v>55</v>
      </c>
      <c r="C1260">
        <v>55</v>
      </c>
      <c r="D1260">
        <v>55</v>
      </c>
      <c r="E1260">
        <v>72</v>
      </c>
      <c r="F1260">
        <v>77</v>
      </c>
      <c r="G1260">
        <v>47</v>
      </c>
      <c r="H1260">
        <v>69</v>
      </c>
      <c r="I1260">
        <v>77</v>
      </c>
      <c r="J1260">
        <v>67</v>
      </c>
      <c r="K1260">
        <v>61</v>
      </c>
      <c r="L1260">
        <v>68</v>
      </c>
      <c r="M1260">
        <v>84</v>
      </c>
      <c r="N1260">
        <v>798</v>
      </c>
    </row>
    <row r="1261" spans="1:14" x14ac:dyDescent="0.45">
      <c r="A1261" s="36" t="s">
        <v>571</v>
      </c>
    </row>
    <row r="1262" spans="1:14" x14ac:dyDescent="0.45">
      <c r="A1262" s="36" t="s">
        <v>2764</v>
      </c>
      <c r="B1262">
        <v>80</v>
      </c>
      <c r="C1262">
        <v>69</v>
      </c>
      <c r="D1262">
        <v>95</v>
      </c>
      <c r="E1262">
        <v>86</v>
      </c>
      <c r="F1262">
        <v>100</v>
      </c>
      <c r="G1262">
        <v>85</v>
      </c>
      <c r="H1262">
        <v>113</v>
      </c>
      <c r="I1262">
        <v>89</v>
      </c>
      <c r="J1262">
        <v>99</v>
      </c>
      <c r="K1262">
        <v>79</v>
      </c>
      <c r="L1262">
        <v>89</v>
      </c>
      <c r="M1262">
        <v>101</v>
      </c>
      <c r="N1262">
        <v>1085</v>
      </c>
    </row>
    <row r="1263" spans="1:14" x14ac:dyDescent="0.45">
      <c r="A1263" s="36" t="s">
        <v>572</v>
      </c>
    </row>
    <row r="1264" spans="1:14" ht="36" x14ac:dyDescent="0.45">
      <c r="A1264" s="36" t="s">
        <v>2765</v>
      </c>
      <c r="B1264">
        <v>180</v>
      </c>
      <c r="C1264">
        <v>178</v>
      </c>
      <c r="D1264">
        <v>217</v>
      </c>
      <c r="E1264">
        <v>252</v>
      </c>
      <c r="F1264">
        <v>237</v>
      </c>
      <c r="G1264">
        <v>233</v>
      </c>
      <c r="H1264">
        <v>265</v>
      </c>
      <c r="I1264">
        <v>249</v>
      </c>
      <c r="J1264">
        <v>230</v>
      </c>
      <c r="K1264">
        <v>203</v>
      </c>
      <c r="L1264">
        <v>214</v>
      </c>
      <c r="M1264">
        <v>248</v>
      </c>
      <c r="N1264">
        <v>2706</v>
      </c>
    </row>
    <row r="1265" spans="1:14" x14ac:dyDescent="0.45">
      <c r="A1265" s="36" t="s">
        <v>573</v>
      </c>
    </row>
    <row r="1266" spans="1:14" ht="36" x14ac:dyDescent="0.45">
      <c r="A1266" s="36" t="s">
        <v>2766</v>
      </c>
      <c r="B1266">
        <v>296</v>
      </c>
      <c r="C1266">
        <v>319</v>
      </c>
      <c r="D1266">
        <v>309</v>
      </c>
      <c r="E1266">
        <v>347</v>
      </c>
      <c r="F1266">
        <v>322</v>
      </c>
      <c r="G1266">
        <v>309</v>
      </c>
      <c r="H1266">
        <v>328</v>
      </c>
      <c r="I1266">
        <v>341</v>
      </c>
      <c r="J1266">
        <v>315</v>
      </c>
      <c r="K1266">
        <v>364</v>
      </c>
      <c r="L1266">
        <v>342</v>
      </c>
      <c r="M1266">
        <v>337</v>
      </c>
      <c r="N1266">
        <v>3929</v>
      </c>
    </row>
    <row r="1267" spans="1:14" x14ac:dyDescent="0.45">
      <c r="A1267" s="36" t="s">
        <v>574</v>
      </c>
    </row>
    <row r="1268" spans="1:14" ht="36" x14ac:dyDescent="0.45">
      <c r="A1268" s="36" t="s">
        <v>2767</v>
      </c>
      <c r="B1268">
        <v>56</v>
      </c>
      <c r="C1268">
        <v>65</v>
      </c>
      <c r="D1268">
        <v>51</v>
      </c>
      <c r="E1268">
        <v>65</v>
      </c>
      <c r="F1268">
        <v>75</v>
      </c>
      <c r="G1268">
        <v>57</v>
      </c>
      <c r="H1268">
        <v>85</v>
      </c>
      <c r="I1268">
        <v>57</v>
      </c>
      <c r="J1268">
        <v>70</v>
      </c>
      <c r="K1268">
        <v>54</v>
      </c>
      <c r="L1268">
        <v>59</v>
      </c>
      <c r="M1268">
        <v>89</v>
      </c>
      <c r="N1268">
        <v>783</v>
      </c>
    </row>
    <row r="1269" spans="1:14" x14ac:dyDescent="0.45">
      <c r="A1269" s="36" t="s">
        <v>575</v>
      </c>
    </row>
    <row r="1270" spans="1:14" ht="36" x14ac:dyDescent="0.45">
      <c r="A1270" s="36" t="s">
        <v>2768</v>
      </c>
      <c r="B1270">
        <v>52</v>
      </c>
      <c r="C1270">
        <v>46</v>
      </c>
      <c r="D1270">
        <v>66</v>
      </c>
      <c r="E1270">
        <v>59</v>
      </c>
      <c r="F1270">
        <v>58</v>
      </c>
      <c r="G1270">
        <v>57</v>
      </c>
      <c r="H1270">
        <v>59</v>
      </c>
      <c r="I1270">
        <v>74</v>
      </c>
      <c r="J1270">
        <v>74</v>
      </c>
      <c r="K1270">
        <v>53</v>
      </c>
      <c r="L1270">
        <v>68</v>
      </c>
      <c r="M1270">
        <v>66</v>
      </c>
      <c r="N1270">
        <v>732</v>
      </c>
    </row>
    <row r="1271" spans="1:14" x14ac:dyDescent="0.45">
      <c r="A1271" s="36" t="s">
        <v>576</v>
      </c>
    </row>
    <row r="1272" spans="1:14" ht="36" x14ac:dyDescent="0.45">
      <c r="A1272" s="36" t="s">
        <v>2769</v>
      </c>
      <c r="E1272">
        <v>12</v>
      </c>
      <c r="F1272">
        <v>10</v>
      </c>
      <c r="H1272">
        <v>10</v>
      </c>
      <c r="I1272">
        <v>11</v>
      </c>
      <c r="J1272">
        <v>10</v>
      </c>
      <c r="L1272">
        <v>10</v>
      </c>
      <c r="N1272">
        <v>200</v>
      </c>
    </row>
    <row r="1273" spans="1:14" x14ac:dyDescent="0.45">
      <c r="A1273" s="36" t="s">
        <v>577</v>
      </c>
    </row>
    <row r="1274" spans="1:14" x14ac:dyDescent="0.45">
      <c r="A1274" s="36" t="s">
        <v>2770</v>
      </c>
      <c r="B1274">
        <v>662</v>
      </c>
      <c r="C1274">
        <v>634</v>
      </c>
      <c r="D1274">
        <v>737</v>
      </c>
      <c r="E1274">
        <v>812</v>
      </c>
      <c r="F1274">
        <v>741</v>
      </c>
      <c r="G1274">
        <v>800</v>
      </c>
      <c r="H1274">
        <v>865</v>
      </c>
      <c r="I1274">
        <v>766</v>
      </c>
      <c r="J1274">
        <v>730</v>
      </c>
      <c r="K1274">
        <v>746</v>
      </c>
      <c r="L1274">
        <v>814</v>
      </c>
      <c r="M1274">
        <v>900</v>
      </c>
      <c r="N1274">
        <v>9207</v>
      </c>
    </row>
    <row r="1275" spans="1:14" x14ac:dyDescent="0.45">
      <c r="A1275" s="36" t="s">
        <v>578</v>
      </c>
    </row>
    <row r="1276" spans="1:14" ht="36" x14ac:dyDescent="0.45">
      <c r="A1276" s="36" t="s">
        <v>2771</v>
      </c>
      <c r="B1276">
        <v>2550</v>
      </c>
      <c r="C1276">
        <v>2684</v>
      </c>
      <c r="D1276">
        <v>2981</v>
      </c>
      <c r="E1276">
        <v>3064</v>
      </c>
      <c r="F1276">
        <v>2915</v>
      </c>
      <c r="G1276">
        <v>2910</v>
      </c>
      <c r="H1276">
        <v>3255</v>
      </c>
      <c r="I1276">
        <v>3023</v>
      </c>
      <c r="J1276">
        <v>3181</v>
      </c>
      <c r="K1276">
        <v>3117</v>
      </c>
      <c r="L1276">
        <v>2931</v>
      </c>
      <c r="M1276">
        <v>3348</v>
      </c>
      <c r="N1276">
        <v>35959</v>
      </c>
    </row>
    <row r="1277" spans="1:14" x14ac:dyDescent="0.45">
      <c r="A1277" s="36" t="s">
        <v>579</v>
      </c>
    </row>
    <row r="1278" spans="1:14" ht="36" x14ac:dyDescent="0.45">
      <c r="A1278" s="36" t="s">
        <v>2772</v>
      </c>
      <c r="B1278">
        <v>10145</v>
      </c>
      <c r="C1278">
        <v>10120</v>
      </c>
      <c r="D1278">
        <v>11773</v>
      </c>
      <c r="E1278">
        <v>12350</v>
      </c>
      <c r="F1278">
        <v>11544</v>
      </c>
      <c r="G1278">
        <v>12034</v>
      </c>
      <c r="H1278">
        <v>12882</v>
      </c>
      <c r="I1278">
        <v>12532</v>
      </c>
      <c r="J1278">
        <v>12950</v>
      </c>
      <c r="K1278">
        <v>12813</v>
      </c>
      <c r="L1278">
        <v>12194</v>
      </c>
      <c r="M1278">
        <v>14089</v>
      </c>
      <c r="N1278">
        <v>145470</v>
      </c>
    </row>
    <row r="1279" spans="1:14" x14ac:dyDescent="0.45">
      <c r="A1279" s="36" t="s">
        <v>580</v>
      </c>
    </row>
    <row r="1280" spans="1:14" ht="36" x14ac:dyDescent="0.45">
      <c r="A1280" s="36" t="s">
        <v>2773</v>
      </c>
      <c r="B1280">
        <v>1716</v>
      </c>
      <c r="C1280">
        <v>1755</v>
      </c>
      <c r="D1280">
        <v>1944</v>
      </c>
      <c r="E1280">
        <v>2055</v>
      </c>
      <c r="F1280">
        <v>2108</v>
      </c>
      <c r="G1280">
        <v>2152</v>
      </c>
      <c r="H1280">
        <v>2319</v>
      </c>
      <c r="I1280">
        <v>2138</v>
      </c>
      <c r="J1280">
        <v>2077</v>
      </c>
      <c r="K1280">
        <v>2045</v>
      </c>
      <c r="L1280">
        <v>2043</v>
      </c>
      <c r="M1280">
        <v>2266</v>
      </c>
      <c r="N1280">
        <v>24618</v>
      </c>
    </row>
    <row r="1281" spans="1:14" x14ac:dyDescent="0.45">
      <c r="A1281" s="36" t="s">
        <v>581</v>
      </c>
    </row>
    <row r="1282" spans="1:14" ht="36" x14ac:dyDescent="0.45">
      <c r="A1282" s="36" t="s">
        <v>2774</v>
      </c>
      <c r="B1282">
        <v>3757</v>
      </c>
      <c r="C1282">
        <v>3900</v>
      </c>
      <c r="D1282">
        <v>4328</v>
      </c>
      <c r="E1282">
        <v>4566</v>
      </c>
      <c r="F1282">
        <v>4347</v>
      </c>
      <c r="G1282">
        <v>4496</v>
      </c>
      <c r="H1282">
        <v>4851</v>
      </c>
      <c r="I1282">
        <v>4664</v>
      </c>
      <c r="J1282">
        <v>4751</v>
      </c>
      <c r="K1282">
        <v>4662</v>
      </c>
      <c r="L1282">
        <v>4456</v>
      </c>
      <c r="M1282">
        <v>5044</v>
      </c>
      <c r="N1282">
        <v>53847</v>
      </c>
    </row>
    <row r="1283" spans="1:14" x14ac:dyDescent="0.45">
      <c r="A1283" s="36" t="s">
        <v>582</v>
      </c>
    </row>
    <row r="1284" spans="1:14" ht="36" x14ac:dyDescent="0.45">
      <c r="A1284" s="36" t="s">
        <v>2775</v>
      </c>
      <c r="B1284">
        <v>16225</v>
      </c>
      <c r="C1284">
        <v>16588</v>
      </c>
      <c r="D1284">
        <v>18692</v>
      </c>
      <c r="E1284">
        <v>19522</v>
      </c>
      <c r="F1284">
        <v>19270</v>
      </c>
      <c r="G1284">
        <v>19751</v>
      </c>
      <c r="H1284">
        <v>21412</v>
      </c>
      <c r="I1284">
        <v>20338</v>
      </c>
      <c r="J1284">
        <v>20393</v>
      </c>
      <c r="K1284">
        <v>20618</v>
      </c>
      <c r="L1284">
        <v>19767</v>
      </c>
      <c r="M1284">
        <v>22779</v>
      </c>
      <c r="N1284">
        <v>235401</v>
      </c>
    </row>
    <row r="1285" spans="1:14" x14ac:dyDescent="0.45">
      <c r="A1285" s="36" t="s">
        <v>583</v>
      </c>
    </row>
    <row r="1286" spans="1:14" ht="36" x14ac:dyDescent="0.45">
      <c r="A1286" s="36" t="s">
        <v>2776</v>
      </c>
      <c r="B1286">
        <v>1390</v>
      </c>
      <c r="C1286">
        <v>1184</v>
      </c>
      <c r="D1286">
        <v>1506</v>
      </c>
      <c r="E1286">
        <v>1538</v>
      </c>
      <c r="F1286">
        <v>1670</v>
      </c>
      <c r="G1286">
        <v>1695</v>
      </c>
      <c r="H1286">
        <v>1842</v>
      </c>
      <c r="I1286">
        <v>1707</v>
      </c>
      <c r="J1286">
        <v>1936</v>
      </c>
      <c r="K1286">
        <v>1643</v>
      </c>
      <c r="L1286">
        <v>1605</v>
      </c>
      <c r="M1286">
        <v>2324</v>
      </c>
      <c r="N1286">
        <v>20054</v>
      </c>
    </row>
    <row r="1287" spans="1:14" x14ac:dyDescent="0.45">
      <c r="A1287" s="36" t="s">
        <v>584</v>
      </c>
    </row>
    <row r="1288" spans="1:14" ht="36" x14ac:dyDescent="0.45">
      <c r="A1288" s="36" t="s">
        <v>2777</v>
      </c>
      <c r="C1288">
        <v>10</v>
      </c>
      <c r="D1288">
        <v>37</v>
      </c>
      <c r="E1288">
        <v>13</v>
      </c>
      <c r="F1288">
        <v>10</v>
      </c>
      <c r="H1288">
        <v>27</v>
      </c>
      <c r="I1288">
        <v>11</v>
      </c>
      <c r="J1288">
        <v>16</v>
      </c>
      <c r="K1288">
        <v>10</v>
      </c>
      <c r="L1288">
        <v>14</v>
      </c>
      <c r="M1288">
        <v>35</v>
      </c>
      <c r="N1288">
        <v>265</v>
      </c>
    </row>
    <row r="1289" spans="1:14" x14ac:dyDescent="0.45">
      <c r="A1289" s="36" t="s">
        <v>585</v>
      </c>
    </row>
    <row r="1290" spans="1:14" ht="36" x14ac:dyDescent="0.45">
      <c r="A1290" s="36" t="s">
        <v>2778</v>
      </c>
      <c r="B1290">
        <v>63</v>
      </c>
      <c r="C1290">
        <v>47</v>
      </c>
      <c r="D1290">
        <v>62</v>
      </c>
      <c r="E1290">
        <v>83</v>
      </c>
      <c r="F1290">
        <v>64</v>
      </c>
      <c r="G1290">
        <v>67</v>
      </c>
      <c r="H1290">
        <v>89</v>
      </c>
      <c r="I1290">
        <v>58</v>
      </c>
      <c r="J1290">
        <v>76</v>
      </c>
      <c r="K1290">
        <v>64</v>
      </c>
      <c r="L1290">
        <v>74</v>
      </c>
      <c r="M1290">
        <v>87</v>
      </c>
      <c r="N1290">
        <v>834</v>
      </c>
    </row>
    <row r="1291" spans="1:14" x14ac:dyDescent="0.45">
      <c r="A1291" s="36" t="s">
        <v>586</v>
      </c>
    </row>
    <row r="1292" spans="1:14" ht="36" x14ac:dyDescent="0.45">
      <c r="A1292" s="36" t="s">
        <v>2779</v>
      </c>
      <c r="B1292">
        <v>94</v>
      </c>
      <c r="C1292">
        <v>78</v>
      </c>
      <c r="D1292">
        <v>73</v>
      </c>
      <c r="E1292">
        <v>91</v>
      </c>
      <c r="F1292">
        <v>91</v>
      </c>
      <c r="G1292">
        <v>109</v>
      </c>
      <c r="H1292">
        <v>105</v>
      </c>
      <c r="I1292">
        <v>85</v>
      </c>
      <c r="J1292">
        <v>96</v>
      </c>
      <c r="K1292">
        <v>78</v>
      </c>
      <c r="L1292">
        <v>93</v>
      </c>
      <c r="M1292">
        <v>121</v>
      </c>
      <c r="N1292">
        <v>1114</v>
      </c>
    </row>
    <row r="1293" spans="1:14" x14ac:dyDescent="0.45">
      <c r="A1293" s="36" t="s">
        <v>587</v>
      </c>
    </row>
    <row r="1294" spans="1:14" ht="36" x14ac:dyDescent="0.45">
      <c r="A1294" s="36" t="s">
        <v>2780</v>
      </c>
      <c r="B1294">
        <v>32</v>
      </c>
      <c r="C1294">
        <v>20</v>
      </c>
      <c r="D1294">
        <v>19</v>
      </c>
      <c r="E1294">
        <v>36</v>
      </c>
      <c r="F1294">
        <v>12</v>
      </c>
      <c r="G1294">
        <v>41</v>
      </c>
      <c r="H1294">
        <v>34</v>
      </c>
      <c r="I1294">
        <v>34</v>
      </c>
      <c r="J1294">
        <v>28</v>
      </c>
      <c r="K1294">
        <v>25</v>
      </c>
      <c r="L1294">
        <v>20</v>
      </c>
      <c r="M1294">
        <v>57</v>
      </c>
      <c r="N1294">
        <v>391</v>
      </c>
    </row>
    <row r="1295" spans="1:14" x14ac:dyDescent="0.45">
      <c r="A1295" s="36" t="s">
        <v>588</v>
      </c>
    </row>
    <row r="1296" spans="1:14" ht="36" x14ac:dyDescent="0.45">
      <c r="A1296" s="36" t="s">
        <v>2781</v>
      </c>
      <c r="B1296">
        <v>1662</v>
      </c>
      <c r="C1296">
        <v>1600</v>
      </c>
      <c r="D1296">
        <v>2003</v>
      </c>
      <c r="E1296">
        <v>1975</v>
      </c>
      <c r="F1296">
        <v>1969</v>
      </c>
      <c r="G1296">
        <v>2098</v>
      </c>
      <c r="H1296">
        <v>2115</v>
      </c>
      <c r="I1296">
        <v>2051</v>
      </c>
      <c r="J1296">
        <v>2323</v>
      </c>
      <c r="K1296">
        <v>1924</v>
      </c>
      <c r="L1296">
        <v>1895</v>
      </c>
      <c r="M1296">
        <v>2533</v>
      </c>
      <c r="N1296">
        <v>24174</v>
      </c>
    </row>
    <row r="1297" spans="1:14" x14ac:dyDescent="0.45">
      <c r="A1297" s="36" t="s">
        <v>589</v>
      </c>
    </row>
    <row r="1298" spans="1:14" ht="36" x14ac:dyDescent="0.45">
      <c r="A1298" s="36" t="s">
        <v>2782</v>
      </c>
      <c r="B1298">
        <v>749</v>
      </c>
      <c r="C1298">
        <v>665</v>
      </c>
      <c r="D1298">
        <v>794</v>
      </c>
      <c r="E1298">
        <v>841</v>
      </c>
      <c r="F1298">
        <v>849</v>
      </c>
      <c r="G1298">
        <v>837</v>
      </c>
      <c r="H1298">
        <v>958</v>
      </c>
      <c r="I1298">
        <v>864</v>
      </c>
      <c r="J1298">
        <v>814</v>
      </c>
      <c r="K1298">
        <v>751</v>
      </c>
      <c r="L1298">
        <v>729</v>
      </c>
      <c r="M1298">
        <v>963</v>
      </c>
      <c r="N1298">
        <v>9814</v>
      </c>
    </row>
    <row r="1299" spans="1:14" x14ac:dyDescent="0.45">
      <c r="A1299" s="36" t="s">
        <v>590</v>
      </c>
    </row>
    <row r="1300" spans="1:14" x14ac:dyDescent="0.45">
      <c r="A1300" s="36" t="s">
        <v>2783</v>
      </c>
      <c r="G1300">
        <v>12</v>
      </c>
      <c r="J1300">
        <v>10</v>
      </c>
      <c r="N1300">
        <v>135</v>
      </c>
    </row>
    <row r="1301" spans="1:14" x14ac:dyDescent="0.45">
      <c r="A1301" s="36" t="s">
        <v>591</v>
      </c>
    </row>
    <row r="1302" spans="1:14" ht="36" x14ac:dyDescent="0.45">
      <c r="A1302" s="36" t="s">
        <v>2784</v>
      </c>
      <c r="B1302">
        <v>5181</v>
      </c>
      <c r="C1302">
        <v>5132</v>
      </c>
      <c r="D1302">
        <v>6180</v>
      </c>
      <c r="E1302">
        <v>6067</v>
      </c>
      <c r="F1302">
        <v>6008</v>
      </c>
      <c r="G1302">
        <v>6324</v>
      </c>
      <c r="H1302">
        <v>6497</v>
      </c>
      <c r="I1302">
        <v>6199</v>
      </c>
      <c r="J1302">
        <v>5877</v>
      </c>
      <c r="K1302">
        <v>5724</v>
      </c>
      <c r="L1302">
        <v>6124</v>
      </c>
      <c r="M1302">
        <v>6886</v>
      </c>
      <c r="N1302">
        <v>72246</v>
      </c>
    </row>
    <row r="1303" spans="1:14" x14ac:dyDescent="0.45">
      <c r="A1303" s="36" t="s">
        <v>592</v>
      </c>
    </row>
    <row r="1304" spans="1:14" ht="36" x14ac:dyDescent="0.45">
      <c r="A1304" s="36" t="s">
        <v>2785</v>
      </c>
      <c r="N1304">
        <v>22</v>
      </c>
    </row>
    <row r="1305" spans="1:14" x14ac:dyDescent="0.45">
      <c r="A1305" s="36" t="s">
        <v>593</v>
      </c>
    </row>
    <row r="1306" spans="1:14" ht="36" x14ac:dyDescent="0.45">
      <c r="A1306" s="36" t="s">
        <v>2786</v>
      </c>
      <c r="B1306">
        <v>154</v>
      </c>
      <c r="C1306">
        <v>169</v>
      </c>
      <c r="D1306">
        <v>153</v>
      </c>
      <c r="E1306">
        <v>191</v>
      </c>
      <c r="F1306">
        <v>158</v>
      </c>
      <c r="G1306">
        <v>186</v>
      </c>
      <c r="H1306">
        <v>204</v>
      </c>
      <c r="I1306">
        <v>205</v>
      </c>
      <c r="J1306">
        <v>182</v>
      </c>
      <c r="K1306">
        <v>224</v>
      </c>
      <c r="L1306">
        <v>218</v>
      </c>
      <c r="M1306">
        <v>237</v>
      </c>
      <c r="N1306">
        <v>2281</v>
      </c>
    </row>
    <row r="1307" spans="1:14" x14ac:dyDescent="0.45">
      <c r="A1307" s="36" t="s">
        <v>594</v>
      </c>
    </row>
    <row r="1308" spans="1:14" ht="36" x14ac:dyDescent="0.45">
      <c r="A1308" s="36" t="s">
        <v>2787</v>
      </c>
      <c r="B1308">
        <v>921</v>
      </c>
      <c r="C1308">
        <v>937</v>
      </c>
      <c r="D1308">
        <v>1132</v>
      </c>
      <c r="E1308">
        <v>1174</v>
      </c>
      <c r="F1308">
        <v>1011</v>
      </c>
      <c r="G1308">
        <v>1256</v>
      </c>
      <c r="H1308">
        <v>1199</v>
      </c>
      <c r="I1308">
        <v>1109</v>
      </c>
      <c r="J1308">
        <v>1087</v>
      </c>
      <c r="K1308">
        <v>1111</v>
      </c>
      <c r="L1308">
        <v>1150</v>
      </c>
      <c r="M1308">
        <v>1382</v>
      </c>
      <c r="N1308">
        <v>13469</v>
      </c>
    </row>
    <row r="1309" spans="1:14" x14ac:dyDescent="0.45">
      <c r="A1309" s="36" t="s">
        <v>595</v>
      </c>
    </row>
    <row r="1310" spans="1:14" x14ac:dyDescent="0.45">
      <c r="A1310" s="36" t="s">
        <v>2788</v>
      </c>
      <c r="B1310">
        <v>30386</v>
      </c>
      <c r="C1310">
        <v>29533</v>
      </c>
      <c r="D1310">
        <v>34827</v>
      </c>
      <c r="E1310">
        <v>36785</v>
      </c>
      <c r="F1310">
        <v>34524</v>
      </c>
      <c r="G1310">
        <v>37547</v>
      </c>
      <c r="H1310">
        <v>39759</v>
      </c>
      <c r="I1310">
        <v>37386</v>
      </c>
      <c r="J1310">
        <v>31803</v>
      </c>
      <c r="K1310">
        <v>38328</v>
      </c>
      <c r="L1310">
        <v>35566</v>
      </c>
      <c r="M1310">
        <v>41997</v>
      </c>
      <c r="N1310">
        <v>428472</v>
      </c>
    </row>
    <row r="1311" spans="1:14" x14ac:dyDescent="0.45">
      <c r="A1311" s="36" t="s">
        <v>596</v>
      </c>
    </row>
    <row r="1312" spans="1:14" x14ac:dyDescent="0.45">
      <c r="A1312" s="36" t="s">
        <v>2789</v>
      </c>
      <c r="B1312">
        <v>545</v>
      </c>
      <c r="C1312">
        <v>525</v>
      </c>
      <c r="D1312">
        <v>652</v>
      </c>
      <c r="E1312">
        <v>604</v>
      </c>
      <c r="F1312">
        <v>560</v>
      </c>
      <c r="G1312">
        <v>622</v>
      </c>
      <c r="H1312">
        <v>678</v>
      </c>
      <c r="I1312">
        <v>589</v>
      </c>
      <c r="J1312">
        <v>630</v>
      </c>
      <c r="K1312">
        <v>583</v>
      </c>
      <c r="L1312">
        <v>603</v>
      </c>
      <c r="M1312">
        <v>669</v>
      </c>
      <c r="N1312">
        <v>7260</v>
      </c>
    </row>
    <row r="1313" spans="1:14" x14ac:dyDescent="0.45">
      <c r="A1313" s="36" t="s">
        <v>597</v>
      </c>
    </row>
    <row r="1314" spans="1:14" x14ac:dyDescent="0.45">
      <c r="A1314" s="36" t="s">
        <v>2790</v>
      </c>
      <c r="B1314">
        <v>249</v>
      </c>
      <c r="C1314">
        <v>282</v>
      </c>
      <c r="D1314">
        <v>279</v>
      </c>
      <c r="E1314">
        <v>276</v>
      </c>
      <c r="F1314">
        <v>239</v>
      </c>
      <c r="G1314">
        <v>318</v>
      </c>
      <c r="H1314">
        <v>304</v>
      </c>
      <c r="I1314">
        <v>285</v>
      </c>
      <c r="J1314">
        <v>282</v>
      </c>
      <c r="K1314">
        <v>314</v>
      </c>
      <c r="L1314">
        <v>270</v>
      </c>
      <c r="M1314">
        <v>296</v>
      </c>
      <c r="N1314">
        <v>3394</v>
      </c>
    </row>
    <row r="1315" spans="1:14" x14ac:dyDescent="0.45">
      <c r="A1315" s="36" t="s">
        <v>598</v>
      </c>
    </row>
    <row r="1316" spans="1:14" x14ac:dyDescent="0.45">
      <c r="A1316" s="36" t="s">
        <v>2791</v>
      </c>
      <c r="B1316">
        <v>16</v>
      </c>
      <c r="C1316">
        <v>27</v>
      </c>
      <c r="D1316">
        <v>17</v>
      </c>
      <c r="E1316">
        <v>12</v>
      </c>
      <c r="F1316">
        <v>17</v>
      </c>
      <c r="G1316">
        <v>13</v>
      </c>
      <c r="H1316">
        <v>23</v>
      </c>
      <c r="I1316">
        <v>22</v>
      </c>
      <c r="J1316">
        <v>35</v>
      </c>
      <c r="K1316">
        <v>10</v>
      </c>
      <c r="L1316">
        <v>13</v>
      </c>
      <c r="M1316">
        <v>10</v>
      </c>
      <c r="N1316">
        <v>281</v>
      </c>
    </row>
    <row r="1317" spans="1:14" x14ac:dyDescent="0.45">
      <c r="A1317" s="36" t="s">
        <v>599</v>
      </c>
    </row>
    <row r="1318" spans="1:14" ht="36" x14ac:dyDescent="0.45">
      <c r="A1318" s="36" t="s">
        <v>2792</v>
      </c>
      <c r="B1318">
        <v>629</v>
      </c>
      <c r="C1318">
        <v>720</v>
      </c>
      <c r="D1318">
        <v>848</v>
      </c>
      <c r="E1318">
        <v>853</v>
      </c>
      <c r="F1318">
        <v>701</v>
      </c>
      <c r="G1318">
        <v>806</v>
      </c>
      <c r="H1318">
        <v>796</v>
      </c>
      <c r="I1318">
        <v>770</v>
      </c>
      <c r="J1318">
        <v>828</v>
      </c>
      <c r="K1318">
        <v>770</v>
      </c>
      <c r="L1318">
        <v>804</v>
      </c>
      <c r="M1318">
        <v>1036</v>
      </c>
      <c r="N1318">
        <v>9561</v>
      </c>
    </row>
    <row r="1319" spans="1:14" x14ac:dyDescent="0.45">
      <c r="A1319" s="36" t="s">
        <v>600</v>
      </c>
    </row>
    <row r="1320" spans="1:14" ht="36" x14ac:dyDescent="0.45">
      <c r="A1320" s="36" t="s">
        <v>2793</v>
      </c>
      <c r="B1320">
        <v>520</v>
      </c>
      <c r="C1320">
        <v>475</v>
      </c>
      <c r="D1320">
        <v>665</v>
      </c>
      <c r="E1320">
        <v>680</v>
      </c>
      <c r="F1320">
        <v>744</v>
      </c>
      <c r="G1320">
        <v>678</v>
      </c>
      <c r="H1320">
        <v>704</v>
      </c>
      <c r="I1320">
        <v>704</v>
      </c>
      <c r="J1320">
        <v>670</v>
      </c>
      <c r="K1320">
        <v>703</v>
      </c>
      <c r="L1320">
        <v>693</v>
      </c>
      <c r="M1320">
        <v>834</v>
      </c>
      <c r="N1320">
        <v>8127</v>
      </c>
    </row>
    <row r="1321" spans="1:14" x14ac:dyDescent="0.45">
      <c r="A1321" s="36" t="s">
        <v>601</v>
      </c>
    </row>
    <row r="1322" spans="1:14" ht="36" x14ac:dyDescent="0.45">
      <c r="A1322" s="36" t="s">
        <v>2794</v>
      </c>
      <c r="B1322">
        <v>443</v>
      </c>
      <c r="C1322">
        <v>403</v>
      </c>
      <c r="D1322">
        <v>425</v>
      </c>
      <c r="E1322">
        <v>540</v>
      </c>
      <c r="F1322">
        <v>498</v>
      </c>
      <c r="G1322">
        <v>464</v>
      </c>
      <c r="H1322">
        <v>511</v>
      </c>
      <c r="I1322">
        <v>497</v>
      </c>
      <c r="J1322">
        <v>552</v>
      </c>
      <c r="K1322">
        <v>446</v>
      </c>
      <c r="L1322">
        <v>538</v>
      </c>
      <c r="M1322">
        <v>734</v>
      </c>
      <c r="N1322">
        <v>6051</v>
      </c>
    </row>
    <row r="1323" spans="1:14" x14ac:dyDescent="0.45">
      <c r="A1323" s="36" t="s">
        <v>602</v>
      </c>
    </row>
    <row r="1324" spans="1:14" ht="36" x14ac:dyDescent="0.45">
      <c r="A1324" s="36" t="s">
        <v>2795</v>
      </c>
      <c r="B1324">
        <v>543</v>
      </c>
      <c r="C1324">
        <v>606</v>
      </c>
      <c r="D1324">
        <v>631</v>
      </c>
      <c r="E1324">
        <v>716</v>
      </c>
      <c r="F1324">
        <v>668</v>
      </c>
      <c r="G1324">
        <v>682</v>
      </c>
      <c r="H1324">
        <v>744</v>
      </c>
      <c r="I1324">
        <v>699</v>
      </c>
      <c r="J1324">
        <v>601</v>
      </c>
      <c r="K1324">
        <v>717</v>
      </c>
      <c r="L1324">
        <v>651</v>
      </c>
      <c r="M1324">
        <v>679</v>
      </c>
      <c r="N1324">
        <v>7937</v>
      </c>
    </row>
    <row r="1325" spans="1:14" x14ac:dyDescent="0.45">
      <c r="A1325" s="36" t="s">
        <v>603</v>
      </c>
    </row>
    <row r="1326" spans="1:14" ht="36" x14ac:dyDescent="0.45">
      <c r="A1326" s="36" t="s">
        <v>2796</v>
      </c>
      <c r="B1326">
        <v>508</v>
      </c>
      <c r="C1326">
        <v>597</v>
      </c>
      <c r="D1326">
        <v>549</v>
      </c>
      <c r="E1326">
        <v>561</v>
      </c>
      <c r="F1326">
        <v>604</v>
      </c>
      <c r="G1326">
        <v>649</v>
      </c>
      <c r="H1326">
        <v>681</v>
      </c>
      <c r="I1326">
        <v>630</v>
      </c>
      <c r="J1326">
        <v>593</v>
      </c>
      <c r="K1326">
        <v>636</v>
      </c>
      <c r="L1326">
        <v>558</v>
      </c>
      <c r="M1326">
        <v>649</v>
      </c>
      <c r="N1326">
        <v>7215</v>
      </c>
    </row>
    <row r="1327" spans="1:14" x14ac:dyDescent="0.45">
      <c r="A1327" s="36" t="s">
        <v>26</v>
      </c>
    </row>
    <row r="1328" spans="1:14" x14ac:dyDescent="0.45">
      <c r="A1328" s="36" t="s">
        <v>559</v>
      </c>
    </row>
    <row r="1329" spans="1:14" ht="36" x14ac:dyDescent="0.45">
      <c r="A1329" s="36" t="s">
        <v>2797</v>
      </c>
      <c r="B1329">
        <v>1031</v>
      </c>
      <c r="C1329">
        <v>906</v>
      </c>
      <c r="D1329">
        <v>1253</v>
      </c>
      <c r="E1329">
        <v>1314</v>
      </c>
      <c r="F1329">
        <v>1208</v>
      </c>
      <c r="G1329">
        <v>1188</v>
      </c>
      <c r="H1329">
        <v>1222</v>
      </c>
      <c r="I1329">
        <v>1153</v>
      </c>
      <c r="J1329">
        <v>1185</v>
      </c>
      <c r="K1329">
        <v>1228</v>
      </c>
      <c r="L1329">
        <v>1221</v>
      </c>
      <c r="M1329">
        <v>1397</v>
      </c>
      <c r="N1329">
        <v>14404</v>
      </c>
    </row>
    <row r="1330" spans="1:14" x14ac:dyDescent="0.45">
      <c r="A1330" s="36" t="s">
        <v>560</v>
      </c>
    </row>
    <row r="1331" spans="1:14" ht="36" x14ac:dyDescent="0.45">
      <c r="A1331" s="36" t="s">
        <v>2798</v>
      </c>
      <c r="B1331">
        <v>878</v>
      </c>
      <c r="C1331">
        <v>800</v>
      </c>
      <c r="D1331">
        <v>1097</v>
      </c>
      <c r="E1331">
        <v>1179</v>
      </c>
      <c r="F1331">
        <v>1049</v>
      </c>
      <c r="G1331">
        <v>963</v>
      </c>
      <c r="H1331">
        <v>1099</v>
      </c>
      <c r="I1331">
        <v>987</v>
      </c>
      <c r="J1331">
        <v>1007</v>
      </c>
      <c r="K1331">
        <v>1058</v>
      </c>
      <c r="L1331">
        <v>1105</v>
      </c>
      <c r="M1331">
        <v>1226</v>
      </c>
      <c r="N1331">
        <v>12528</v>
      </c>
    </row>
    <row r="1332" spans="1:14" x14ac:dyDescent="0.45">
      <c r="A1332" s="36" t="s">
        <v>561</v>
      </c>
    </row>
    <row r="1333" spans="1:14" ht="36" x14ac:dyDescent="0.45">
      <c r="A1333" s="36" t="s">
        <v>2799</v>
      </c>
      <c r="B1333">
        <v>620</v>
      </c>
      <c r="C1333">
        <v>624</v>
      </c>
      <c r="D1333">
        <v>758</v>
      </c>
      <c r="E1333">
        <v>851</v>
      </c>
      <c r="F1333">
        <v>818</v>
      </c>
      <c r="G1333">
        <v>735</v>
      </c>
      <c r="H1333">
        <v>858</v>
      </c>
      <c r="I1333">
        <v>803</v>
      </c>
      <c r="J1333">
        <v>832</v>
      </c>
      <c r="K1333">
        <v>723</v>
      </c>
      <c r="L1333">
        <v>732</v>
      </c>
      <c r="M1333">
        <v>865</v>
      </c>
      <c r="N1333">
        <v>9288</v>
      </c>
    </row>
    <row r="1334" spans="1:14" x14ac:dyDescent="0.45">
      <c r="A1334" s="36" t="s">
        <v>562</v>
      </c>
    </row>
    <row r="1335" spans="1:14" ht="36" x14ac:dyDescent="0.45">
      <c r="A1335" s="36" t="s">
        <v>2800</v>
      </c>
      <c r="B1335">
        <v>9460</v>
      </c>
      <c r="C1335">
        <v>9399</v>
      </c>
      <c r="D1335">
        <v>10849</v>
      </c>
      <c r="E1335">
        <v>11541</v>
      </c>
      <c r="F1335">
        <v>10991</v>
      </c>
      <c r="G1335">
        <v>11523</v>
      </c>
      <c r="H1335">
        <v>12409</v>
      </c>
      <c r="I1335">
        <v>11764</v>
      </c>
      <c r="J1335">
        <v>11030</v>
      </c>
      <c r="K1335">
        <v>12027</v>
      </c>
      <c r="L1335">
        <v>11502</v>
      </c>
      <c r="M1335">
        <v>13233</v>
      </c>
      <c r="N1335">
        <v>135817</v>
      </c>
    </row>
    <row r="1336" spans="1:14" x14ac:dyDescent="0.45">
      <c r="A1336" s="36" t="s">
        <v>563</v>
      </c>
    </row>
    <row r="1337" spans="1:14" ht="36" x14ac:dyDescent="0.45">
      <c r="A1337" s="36" t="s">
        <v>2801</v>
      </c>
      <c r="B1337">
        <v>58</v>
      </c>
      <c r="C1337">
        <v>66</v>
      </c>
      <c r="D1337">
        <v>51</v>
      </c>
      <c r="E1337">
        <v>65</v>
      </c>
      <c r="F1337">
        <v>77</v>
      </c>
      <c r="G1337">
        <v>58</v>
      </c>
      <c r="H1337">
        <v>85</v>
      </c>
      <c r="I1337">
        <v>58</v>
      </c>
      <c r="J1337">
        <v>70</v>
      </c>
      <c r="K1337">
        <v>54</v>
      </c>
      <c r="L1337">
        <v>63</v>
      </c>
      <c r="M1337">
        <v>90</v>
      </c>
      <c r="N1337">
        <v>795</v>
      </c>
    </row>
    <row r="1338" spans="1:14" x14ac:dyDescent="0.45">
      <c r="A1338" s="36" t="s">
        <v>21</v>
      </c>
    </row>
    <row r="1339" spans="1:14" x14ac:dyDescent="0.45">
      <c r="A1339" s="36" t="s">
        <v>71</v>
      </c>
    </row>
    <row r="1340" spans="1:14" x14ac:dyDescent="0.45">
      <c r="A1340" s="36" t="s">
        <v>664</v>
      </c>
    </row>
    <row r="1341" spans="1:14" x14ac:dyDescent="0.45">
      <c r="A1341" s="36" t="s">
        <v>2821</v>
      </c>
      <c r="B1341">
        <v>98</v>
      </c>
      <c r="C1341">
        <v>130</v>
      </c>
      <c r="D1341">
        <v>131</v>
      </c>
      <c r="E1341">
        <v>132</v>
      </c>
      <c r="F1341">
        <v>146</v>
      </c>
      <c r="G1341">
        <v>134</v>
      </c>
      <c r="H1341">
        <v>163</v>
      </c>
      <c r="I1341">
        <v>156</v>
      </c>
      <c r="J1341">
        <v>141</v>
      </c>
      <c r="K1341">
        <v>141</v>
      </c>
      <c r="L1341">
        <v>126</v>
      </c>
      <c r="M1341">
        <v>167</v>
      </c>
      <c r="N1341">
        <v>1665</v>
      </c>
    </row>
    <row r="1342" spans="1:14" x14ac:dyDescent="0.45">
      <c r="A1342" s="36" t="s">
        <v>2822</v>
      </c>
      <c r="B1342">
        <v>175</v>
      </c>
      <c r="C1342">
        <v>140</v>
      </c>
      <c r="D1342">
        <v>169</v>
      </c>
      <c r="E1342">
        <v>142</v>
      </c>
      <c r="F1342">
        <v>92</v>
      </c>
      <c r="G1342">
        <v>117</v>
      </c>
      <c r="H1342">
        <v>148</v>
      </c>
      <c r="I1342">
        <v>150</v>
      </c>
      <c r="J1342">
        <v>149</v>
      </c>
      <c r="K1342">
        <v>139</v>
      </c>
      <c r="L1342">
        <v>143</v>
      </c>
      <c r="M1342">
        <v>182</v>
      </c>
      <c r="N1342">
        <v>1788</v>
      </c>
    </row>
    <row r="1343" spans="1:14" x14ac:dyDescent="0.45">
      <c r="A1343" s="36" t="s">
        <v>2823</v>
      </c>
      <c r="B1343">
        <v>327</v>
      </c>
      <c r="C1343">
        <v>231</v>
      </c>
      <c r="D1343">
        <v>308</v>
      </c>
      <c r="E1343">
        <v>285</v>
      </c>
      <c r="F1343">
        <v>314</v>
      </c>
      <c r="G1343">
        <v>249</v>
      </c>
      <c r="H1343">
        <v>455</v>
      </c>
      <c r="I1343">
        <v>438</v>
      </c>
      <c r="J1343">
        <v>395</v>
      </c>
      <c r="K1343">
        <v>431</v>
      </c>
      <c r="L1343">
        <v>413</v>
      </c>
      <c r="M1343">
        <v>515</v>
      </c>
      <c r="N1343">
        <v>4375</v>
      </c>
    </row>
    <row r="1344" spans="1:14" x14ac:dyDescent="0.45">
      <c r="A1344" s="36" t="s">
        <v>2824</v>
      </c>
      <c r="B1344">
        <v>82</v>
      </c>
      <c r="C1344">
        <v>46</v>
      </c>
      <c r="D1344">
        <v>59</v>
      </c>
      <c r="E1344">
        <v>67</v>
      </c>
      <c r="F1344">
        <v>63</v>
      </c>
      <c r="G1344">
        <v>35</v>
      </c>
      <c r="H1344">
        <v>103</v>
      </c>
      <c r="I1344">
        <v>107</v>
      </c>
      <c r="J1344">
        <v>109</v>
      </c>
      <c r="K1344">
        <v>83</v>
      </c>
      <c r="L1344">
        <v>86</v>
      </c>
      <c r="M1344">
        <v>128</v>
      </c>
      <c r="N1344">
        <v>1007</v>
      </c>
    </row>
    <row r="1345" spans="1:14" x14ac:dyDescent="0.45">
      <c r="A1345" s="36" t="s">
        <v>2825</v>
      </c>
      <c r="B1345">
        <v>105</v>
      </c>
      <c r="C1345">
        <v>103</v>
      </c>
      <c r="D1345">
        <v>123</v>
      </c>
      <c r="E1345">
        <v>119</v>
      </c>
      <c r="F1345">
        <v>126</v>
      </c>
      <c r="G1345">
        <v>127</v>
      </c>
      <c r="H1345">
        <v>168</v>
      </c>
      <c r="I1345">
        <v>166</v>
      </c>
      <c r="J1345">
        <v>169</v>
      </c>
      <c r="K1345">
        <v>126</v>
      </c>
      <c r="L1345">
        <v>112</v>
      </c>
      <c r="M1345">
        <v>191</v>
      </c>
      <c r="N1345">
        <v>1678</v>
      </c>
    </row>
    <row r="1346" spans="1:14" x14ac:dyDescent="0.45">
      <c r="A1346" s="36" t="s">
        <v>2826</v>
      </c>
      <c r="D1346">
        <v>15</v>
      </c>
      <c r="E1346">
        <v>22</v>
      </c>
      <c r="F1346">
        <v>13</v>
      </c>
      <c r="G1346">
        <v>13</v>
      </c>
      <c r="H1346">
        <v>16</v>
      </c>
      <c r="I1346">
        <v>26</v>
      </c>
      <c r="J1346">
        <v>17</v>
      </c>
      <c r="K1346">
        <v>13</v>
      </c>
      <c r="L1346">
        <v>11</v>
      </c>
      <c r="M1346">
        <v>19</v>
      </c>
      <c r="N1346">
        <v>230</v>
      </c>
    </row>
    <row r="1347" spans="1:14" x14ac:dyDescent="0.45">
      <c r="A1347" s="36" t="s">
        <v>2832</v>
      </c>
      <c r="N1347">
        <v>112</v>
      </c>
    </row>
    <row r="1348" spans="1:14" x14ac:dyDescent="0.45">
      <c r="A1348" s="36" t="s">
        <v>790</v>
      </c>
    </row>
    <row r="1349" spans="1:14" x14ac:dyDescent="0.45">
      <c r="A1349" s="36" t="s">
        <v>2821</v>
      </c>
      <c r="B1349">
        <v>12</v>
      </c>
      <c r="C1349">
        <v>10</v>
      </c>
      <c r="D1349">
        <v>10</v>
      </c>
      <c r="E1349">
        <v>37</v>
      </c>
      <c r="F1349">
        <v>11</v>
      </c>
      <c r="G1349">
        <v>18</v>
      </c>
      <c r="H1349">
        <v>15</v>
      </c>
      <c r="J1349">
        <v>19</v>
      </c>
      <c r="K1349">
        <v>31</v>
      </c>
      <c r="L1349">
        <v>10</v>
      </c>
      <c r="M1349">
        <v>25</v>
      </c>
      <c r="N1349">
        <v>269</v>
      </c>
    </row>
    <row r="1350" spans="1:14" x14ac:dyDescent="0.45">
      <c r="A1350" s="36" t="s">
        <v>26</v>
      </c>
    </row>
    <row r="1351" spans="1:14" x14ac:dyDescent="0.45">
      <c r="A1351" s="36" t="s">
        <v>604</v>
      </c>
    </row>
    <row r="1352" spans="1:14" ht="36" x14ac:dyDescent="0.45">
      <c r="A1352" s="36" t="s">
        <v>2827</v>
      </c>
      <c r="B1352">
        <v>4025</v>
      </c>
      <c r="C1352">
        <v>3256</v>
      </c>
      <c r="D1352">
        <v>4519</v>
      </c>
      <c r="E1352">
        <v>4510</v>
      </c>
      <c r="F1352">
        <v>4214</v>
      </c>
      <c r="G1352">
        <v>4157</v>
      </c>
      <c r="H1352">
        <v>4742</v>
      </c>
      <c r="I1352">
        <v>4417</v>
      </c>
      <c r="J1352">
        <v>3989</v>
      </c>
      <c r="K1352">
        <v>4071</v>
      </c>
      <c r="L1352">
        <v>3658</v>
      </c>
      <c r="M1352">
        <v>4469</v>
      </c>
      <c r="N1352">
        <v>50027</v>
      </c>
    </row>
    <row r="1353" spans="1:14" x14ac:dyDescent="0.45">
      <c r="A1353" s="36" t="s">
        <v>605</v>
      </c>
    </row>
    <row r="1354" spans="1:14" ht="36" x14ac:dyDescent="0.45">
      <c r="A1354" s="36" t="s">
        <v>2828</v>
      </c>
      <c r="B1354">
        <v>894</v>
      </c>
      <c r="C1354">
        <v>745</v>
      </c>
      <c r="D1354">
        <v>996</v>
      </c>
      <c r="E1354">
        <v>967</v>
      </c>
      <c r="F1354">
        <v>848</v>
      </c>
      <c r="G1354">
        <v>936</v>
      </c>
      <c r="H1354">
        <v>999</v>
      </c>
      <c r="I1354">
        <v>880</v>
      </c>
      <c r="J1354">
        <v>920</v>
      </c>
      <c r="K1354">
        <v>818</v>
      </c>
      <c r="L1354">
        <v>767</v>
      </c>
      <c r="M1354">
        <v>959</v>
      </c>
      <c r="N1354">
        <v>10833</v>
      </c>
    </row>
    <row r="1355" spans="1:14" x14ac:dyDescent="0.45">
      <c r="A1355" s="36" t="s">
        <v>606</v>
      </c>
    </row>
    <row r="1356" spans="1:14" ht="36" x14ac:dyDescent="0.45">
      <c r="A1356" s="36" t="s">
        <v>2829</v>
      </c>
      <c r="B1356">
        <v>4744</v>
      </c>
      <c r="C1356">
        <v>3996</v>
      </c>
      <c r="D1356">
        <v>5331</v>
      </c>
      <c r="E1356">
        <v>5181</v>
      </c>
      <c r="F1356">
        <v>4966</v>
      </c>
      <c r="G1356">
        <v>4909</v>
      </c>
      <c r="H1356">
        <v>5445</v>
      </c>
      <c r="I1356">
        <v>5297</v>
      </c>
      <c r="J1356">
        <v>4758</v>
      </c>
      <c r="K1356">
        <v>5346</v>
      </c>
      <c r="L1356">
        <v>4633</v>
      </c>
      <c r="M1356">
        <v>5780</v>
      </c>
      <c r="N1356">
        <v>60386</v>
      </c>
    </row>
    <row r="1357" spans="1:14" x14ac:dyDescent="0.45">
      <c r="A1357" s="36" t="s">
        <v>607</v>
      </c>
    </row>
    <row r="1358" spans="1:14" ht="36" x14ac:dyDescent="0.45">
      <c r="A1358" s="36" t="s">
        <v>2830</v>
      </c>
      <c r="B1358">
        <v>1163</v>
      </c>
      <c r="C1358">
        <v>954</v>
      </c>
      <c r="D1358">
        <v>1299</v>
      </c>
      <c r="E1358">
        <v>1224</v>
      </c>
      <c r="F1358">
        <v>1068</v>
      </c>
      <c r="G1358">
        <v>1164</v>
      </c>
      <c r="H1358">
        <v>1342</v>
      </c>
      <c r="I1358">
        <v>1286</v>
      </c>
      <c r="J1358">
        <v>1307</v>
      </c>
      <c r="K1358">
        <v>1177</v>
      </c>
      <c r="L1358">
        <v>1033</v>
      </c>
      <c r="M1358">
        <v>1406</v>
      </c>
      <c r="N1358">
        <v>14472</v>
      </c>
    </row>
    <row r="1359" spans="1:14" x14ac:dyDescent="0.45">
      <c r="A1359" s="36" t="s">
        <v>608</v>
      </c>
    </row>
    <row r="1360" spans="1:14" x14ac:dyDescent="0.45">
      <c r="A1360" s="36" t="s">
        <v>2833</v>
      </c>
      <c r="B1360">
        <v>46</v>
      </c>
      <c r="C1360">
        <v>59</v>
      </c>
      <c r="D1360">
        <v>56</v>
      </c>
      <c r="E1360">
        <v>62</v>
      </c>
      <c r="F1360">
        <v>57</v>
      </c>
      <c r="G1360">
        <v>42</v>
      </c>
      <c r="H1360">
        <v>65</v>
      </c>
      <c r="I1360">
        <v>67</v>
      </c>
      <c r="J1360">
        <v>67</v>
      </c>
      <c r="K1360">
        <v>47</v>
      </c>
      <c r="L1360">
        <v>63</v>
      </c>
      <c r="M1360">
        <v>49</v>
      </c>
      <c r="N1360">
        <v>680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a 5 d f 7 8 - c 4 a e - 4 6 6 0 - 9 b 6 2 - f 5 b 7 c b d 8 2 1 d 8 "   x m l n s = " h t t p : / / s c h e m a s . m i c r o s o f t . c o m / D a t a M a s h u p " > A A A A A B A Q A A B Q S w M E F A A C A A g A x 2 x D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x 2 x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s Q 1 d n F x k l C g 0 A A P R 2 A A A T A B w A R m 9 y b X V s Y X M v U 2 V j d G l v b j E u b S C i G A A o o B Q A A A A A A A A A A A A A A A A A A A A A A A A A A A D t X V t z E 0 c W f q e K / z A 1 F F X S 1 k T r u d j B y T o p g q F C d p c Q T D Y P t s s l W 0 P Q I m m 8 o x G x y + U q S 6 q A b M w a i m B D b B w u J n i z u + Q C W W x j F w / 7 T 3 Y s y X 7 i L 2 x 3 j 2 b m T M 9 N v m E g w w P 0 t H r 6 f H 3 O 6 e 7 T 3 5 k Z 8 v K A l l Z y T J f x L / / + w Q M H D + T P J 1 U 5 x e j l 6 3 r 5 H 3 r 5 n l 5 e 1 U s v 0 N 8 8 0 8 E c Y v X S r 3 r 5 i V 6 e 0 c v / R I 1 u 6 q V 7 e m k B X b B M V t a S T P f J / O m k m k R l W f 2 s I K v D H Z p a k D n m o 3 Q u q Q 6 f T M k 5 L X 0 u L a s d Q V 1 x z N n h Q b m D N W 5 C l 3 S n Z + S / F d I I J u m 8 F + I O 6 F Y v P q 4 u j N e m Z l k 0 k o y s H T z A o D 9 6 a Y 0 M c R l V H h 8 a k D O J L x T 1 Q r + i X I h 5 6 I B j c o V M h m O w 3 P j B A + k c 1 U m T U H w R n F A y K V l N n E h n 5 H y M P f Z e z + d 5 W c 3 3 J H M p Z b i n U 1 U G + 5 W h n j 8 P d y a 1 Z A / G K f Q I L U L L q c 6 P 9 N I P u B M s C g m 8 b C D u q f 3 7 x / q j 6 x u L K / X b p Y 1 7 k / X S C m r P t 9 b G H l W X n 2 6 u 3 d / 8 9 u / 1 p 9 9 W K w / Z O N c A U 5 7 Q y z f 0 0 i + k h 2 d 6 + R H q E J v e Q j n S M t p 9 T M l p y J K 9 Q A O e 9 x F 1 d D M n C j n i Y c R 2 y K i p d O 5 L 1 C U 7 w r L y k J w d z C T V E 4 q a L W S S p 5 C R W f Y 9 t h k r s q M s 0 w s c 1 q O N n 5 q 9 T B t n O j 6 w W + / Y N X A H p n I c n Y V 6 j d t o e v l 5 b a 6 C z I Q K m 3 f m q x N 3 6 4 9 n + r D l 9 9 W R h B Y D l e U 8 y O O x F R 5 g E x C l b B a X a h P z e h F V T u r F 7 x D 2 j X u L 9 Y U V Z C A G Q + M x / r P J / o y c 6 J I z a B k 6 o 3 y V j 1 n j 4 B g 5 O X C e 6 T 6 q a W q 6 v 6 D J + d 4 P u z 9 O p 9 A q 0 v s h 8 4 c P D F 2 b n l t C Q p e J 3 L u b 0 / d r N 3 / C b n B 9 V S 8 + q V 5 G E m d 4 S 9 b R V O q Y k i l k c 7 F t I O Y Y 1 t v X Y k K c b S A + F N A k Z s 2 e u K 2 3 6 r W r 1 f G r e n E S N 5 x 9 a s m v V m Y Y o K Q z c g 5 N E A M 7 1 l P Y i D l m h C V T C o H u U g r q g J w g l 6 O m 5 O r 4 x O b t B U v c + v N p 3 E U F 6 M q w i y k y D C k W C A U F K s t G 8 f P N z e k r V l d 6 + R J x w W l 0 h w P L 8 a F B 5 M C k 3 L C f L / 4 Q K x n 9 G Z 1 g o P l Y o M k C l n L S I B 6 3 1 0 + H O 1 n I 0 K S h d U p 8 P W T o D X + K d W O Q v X j N r H 7 9 c P P 2 f Z Z R V A Z W L q 6 v 3 a A r F 6 Z r d 9 D k t L R M G W z + i g X o r J r M 5 c + h J d j Q C N 5 9 k X s F D I U b o e 2 s o X s Y T R 7 S R o H T O S v x Y m N W J n P D p O 6 k J m d d D f + I t g h X p T H v z e q M 8 m V 6 I J k Z H Q V z y K l K h o g L 8 h 2 X P p D T N D C O s E Y j M t 2 N o m A X R b s o 2 c V W u 9 h m F 9 + 1 i 0 f s Y r t d 5 F t A G c j j g U A e S O S B S B 7 I 5 I F Q H k j l g V g e y B W A X A G O E 8 g V g F w B y B W A X A H I F Y B c A c g V g F w R y B W B X B E q G M g V g V w R y B W B X B H I F Y F c E c i V g F w J y J W A X A l a F s i V g F w J y J W A X A n I l Y D c V i C 3 F c h t B X J b R d a a I Q n g e e B a o K 5 F 6 l q i r l u p 6 z b q + l 3 q + g h 1 3 U 5 d G 2 4 K K 2 i E P A 2 R p z H y N E i e R s n T M H k a J 0 8 D 5 W m k A o 1 U c O m S R i r Q S A U a q U A j F W i k A o 1 U o J E K N F K R R i r S S E W X 2 W m k I o 1 U p J G K N F K R R i r S S E U a q U Q j l W i k E o 1 U c n k o j V S i k U o 0 U o l G K t F I J R p p K 4 2 0 l U b a S i P F s 8 8 n I K r N j V U r d 1 A 0 g D Y 9 e / u + k B 6 M + e w 3 n G D 2 t P H 8 f n 3 t s e f O 7 t x 3 B 5 W 8 T A c y U K 4 P N E d k d E b O K h e t w D B A N G f u b I I 9 5 o D m f D h U j M P s q X b r c u 3 u K u j p l l 4 u 6 + U x 1 B + K T q 2 + T q t K V t H k j + U k O q M E w k U B U H e j 9 d F M p g v t + E k 1 b 5 z 6 / d U i + q g l G J 2 t m W g z 3 O / N 0 C 7 D + I r I N a L a P n J v 1 3 l Z 1 n D h X D K T B 6 e a g M h V 8 A z C 3 S 5 k B d 6 H W H j q P R T L n I v r p S f E Q c f Z X n w I x c d + F M + m m C b a O h q w 2 7 q L a m C F 9 + t L V 2 r T y 9 V r 1 / X i E v n 5 G + z X S x W 9 + M I a M z r B Z j q V r 3 J B s b 2 A J k K 1 c m n z 3 j w l C S u f 1 K M j Y P 3 R T 2 D N n F y p V i 7 r p Y m N x V v V q W d 6 E f V a 0 U t X k B 7 J a e x S d f w X c P g Z z K Q b 5 8 l Y A G Y k 7 W j 1 u 5 X a 3 L + M w d e m b / e 1 t L S 0 H 2 l r b 2 t h Y n w 8 M Z T J D y F Q p D 9 N V o 2 O z 6 L j w k f D n X I m n U 2 j y h j b h 5 p 8 V k D r R 5 c 2 j I 9 8 + Y t x H G k 1 0 X e C + F g z D Q X f / Q O p Q P J Z j Z r S G t c c U g A g + I Q u + H E J H r j x G a 9 p N R m e 8 Y X c z 4 6 C a Y j M O U f W 2 M r G o w c h R M P n u c H 0 R U X 7 V D s v q y a q s M F g S 9 Z L y 2 j 1 x h g c c 4 s L n D W 0 L 1 v X H u 2 M Y 7 R z j P j q 5 / n a 2 C N S P 7 b A N q d + X y a n G U 1 h e 9 h C a 3 M V 4 8 y A p a P r 9 e f / w W q A B + L / 3 f q 6 u v y 0 u v I 9 K m y 8 W K t O 3 L X 3 P k A d s Z 6 8 W O A w 8 K B J z 2 x j n c R k o L 0 Q f a 8 X l 2 u z L / Q i 8 u d x + z Z 7 7 I q a g k Z u F i h e m U y x w B o e R g o 3 d 7 B z 0 K 5 k O x n W O 1 B 3 c 3 Y X / Q z v p y t i a 3 t M p K S X n z f I H 2 R k m 0 U O k x y c 1 R G C s z q E 3 d q 9 z I 7 J v u 1 l d s e A v N 0 M j 7 B L G Z 5 A F K 8 k y 9 P 2 V m R 5 i B 6 d m Z 4 g p n Y L C R 9 h h w k f 2 l P 2 K u E T Z X u i b E + U 7 S H 2 e 5 O y P T t J 9 u C k C E j 2 v F y t G I v A y 9 V x I 8 c D G u D E T 1 A D E j o 4 G u x F Q i j K B 0 X 5 o I g C i / J B U T 4 o y g f B a R T l g 6 J 8 0 B u b D 4 p 2 u t c j 2 Q O j 1 y j x 4 0 r 8 u A f h 4 + 8 h S R 9 C 6 z K M r c 2 A 7 I y 9 D l g p J T c M T N c S u + 1 x q g g f / 6 J c 0 d u f K 9 p x q u g w m U I x 5 J S 1 p V n k l 5 g b 2 H 7 + i L i 2 R 5 X 3 w k U N n H v 1 C a Q 3 P X 8 E o 5 s 9 S i C 5 D G Y b 1 G 3 t 7 W a Q P L 3 w 1 a S V e D u v 5 B r q b u W Y t v Q C A 7 + / l D Y f U d o R p R 1 R 2 t E L D G x E W E e E d X S M 3 8 k x P i K s b S e O C O u I s A b z K y K s I 8 I 6 e o H h t 7 Q Z 2 u X o B Y a 3 4 w W G 3 X l / g e c F Q W g R d 5 2 P h v 3 6 c t G O R o E 8 9 A 5 o a G 8 W 2 k / 0 r j H Q P g S 0 W y / R i w q / 9 R c V + D C i O X p R Y d 9 f V G j + o e i I Q Y 4 Y 5 I h B f k M Y 5 O i h 6 I h j t o o R x x w d q y O O O e K Y q Y q I Y 4 4 4 5 o h j f m 0 5 5 m i n 2 3 c C 2 R X / R m T y W / 9 Q 9 K 4 8 E 7 3 L t H M Q 2 9 w E y S z s M s u 8 d + S y 4 M k u v x a k s p N c d J + M u V f 2 E G t E N W + D a t 7 b Z 5 r 3 0 x 2 4 V / t M s / d Q d 4 + O X l + b Q v N / f W W l O v W A f I v j 5 d p 8 g 3 l 2 E c 9 o w U x 0 K g O F r J z T Y p g x T T T o z t 2 g o f H 3 + w n v 3 Q c h W b 8 n B v I X 0 c T r t p b z D p Z D q m g o s a O d Y 4 7 n B h T 8 a Z a O d l G A 6 3 w H W P J P K T k c O + 4 g X A U E t n 9 s S s 9 J w 8 3 R Z d C T m 5 5 8 e U j U a o Y v 8 H s 4 h A m s P 5 v C v h k n s U e s G 3 8 y p / K Q / L K x W L G q N 8 t r m 8 U b 1 Z W 5 + t y k Q S B e q 4 D f S b 8 I P v m J f K c l j v l G u p o n H O m 2 S M Y t 6 4 j M i e W n y P I n c 1 q b l M D d G C u j u V S 4 6 9 F 0 r c 3 g N A 7 h D l N J T d b S 2 c a v s w / W 1 2 7 A t Y C 6 H W o I T S u W 5 i X h 7 6 4 f D a 2 7 q q G x X D 8 a b u 8 E M t r Q L j k n X a 1 N z T p W i r E F s L A M Z p I D 8 l + S m Y L s x X A S 4 3 N s / Z t n 1 Y d P S L l x h 2 r e i m M m z k J u C t 5 q Q t E P q G N J t 7 R D K 6 R h Y I f p P C z l Y R v a H K Y 2 w x T I e 2 v Q N z d o T i 8 O U / I G e l 9 V O g Z n A m k 6 i v d F z E H X D h u f 5 O M h 7 i D e X A H I E I M 8 x K F p U 3 5 t 8 g X a k a w O 6 7 9 e Q 9 3 B w d l B h y 9 U K 9 z o o 4 x J l j o s H e 0 6 2 f 5 0 T o 6 N k K s T a B W 2 l i R 0 9 1 + T 7 3 x y G m 0 V j H N 5 w 2 F c H 6 6 2 5 l u I c / u G M H 6 j t L y b R r 4 l p 9 + Z n 6 M o I H h Q T S e j w 4 I B M 8 3 W M M U W / 3 s X b k u f B w t v T b 1 8 t Z X u + d D p 4 z 1 7 7 E i A f Y f l y C f T 6 L l C G i K 3 s C P F b e 2 S / s u p 1 T W 9 X + w o + e y x c 4 y E P X p m V 5 F t r P l 4 G 9 x o 2 Y H M K M / V s e F v z Z 0 k e d Z 6 Y i 7 g Y T m u 0 a d q d h 7 G G + A g M s 4 1 e r E O g 2 7 Q g h / q I F O 7 e k H a H P F R G I w d R s H K 5 9 / e e d L Z 9 t A d v f g n m F t D 3 N q t s U Z 4 5 4 r k T M / Q y / N k z i 2 B I + O P e m l R L / 8 A Y / Z T c l 6 T U 5 8 o a a 8 8 b y s I F 0 c 5 v y O Q s x F r n k 5 a v E 8 n q D m W h l P X i T / J 5 7 R P C 0 h 7 / s n p s N 4 C 8 t b B G m g K q R V k w o D T 1 H D A i V z w 5 g 6 2 O D b r 4 P x y d c o K d o 1 n g Y z 6 3 t 9 3 G / W 9 v s s l H + x Y Q W N w r J l k + u Q K 2 X 5 Z N X T h A g Z b 2 E 6 4 t e d A 3 P A b A 4 a P O L l b t e 3 o + Q w v 4 s J j Q r n F S s F i P X B i c R Z j 4 i E j w B y i h 0 t 5 Q L I o m f / O W L Y z X M a o 7 v 2 d 6 T v h I i U P k U E I X b L d f n u I R t e E C 4 v b d m H J 1 r c X J N q n X Y q j T r h e B 0 5 7 L m w r s P B n o N 1 q 8 P N V 9 r C D g 9 3 u S T S U a g 5 5 o N X m 2 K z f g w n D B j c Y S E Y e p o Z q m c B W u s d S 5 L a k r x f Y K 5 U v 1 R z 2 2 R H f s y / z G m n M i 5 r f G 2 b e / Z m R y c u 1 x d t s M 5 u C 5 + v l o a S 7 v U O Y Z 7 o g E e / / H 1 B L A Q I t A B Q A A g A I A M d s Q 1 e p P F u A p A A A A P Y A A A A S A A A A A A A A A A A A A A A A A A A A A A B D b 2 5 m a W c v U G F j a 2 F n Z S 5 4 b W x Q S w E C L Q A U A A I A C A D H b E N X D 8 r p q 6 Q A A A D p A A A A E w A A A A A A A A A A A A A A A A D w A A A A W 0 N v b n R l b n R f V H l w Z X N d L n h t b F B L A Q I t A B Q A A g A I A M d s Q 1 d n F x k l C g 0 A A P R 2 A A A T A A A A A A A A A A A A A A A A A O E B A A B G b 3 J t d W x h c y 9 T Z W N 0 a W 9 u M S 5 t U E s F B g A A A A A D A A M A w g A A A D g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K A Q A A A A A A q w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F p C N X Z h Z m l K a l J K a D l p d H R 1 M U V x S E 9 E S X d N V F h t Z 0 t m b H V i V H B 2 Y U x w b W 8 3 b n R K c m x p S 1 V n N D R H T D Q 0 S 0 o 0 N E 9 W N D R L a D Q 0 S 2 s 0 N E 9 y N D R L U z V h U 0 o 1 b y t i N D R H W j Q 0 S 0 x B Q U F B Q U F B Q U F B Q U F B T G J m a E 5 p K 3 B V e E R o b 3 F y R 2 Z O O D B G W V c 0 N E 9 Z N D R P c j Q 0 T 1 I 0 N E 8 4 S U 9 P Q 3 I r T 0 N x T 0 9 E c W d B Q j J R Z W I y b j R p W T B T W W Z Z c m J i d F J L a H d B Q U F B Q U F B Q U F B Y U Z 3 c 0 h u Y T l h R W 1 x Q U p S S H p x b D d n a n d 5 T U R F M j V v Q 2 4 1 Y m 0 w N m I y a T Z a c U 8 1 N 1 N h N V l p b E l D Z 3 l L U 0 R q Z 1 l 2 a m d v b m p n N V h q Z 3 F I a m d x V G p n N n Z q Z 3 B M b H B J b m 1 q N X Z q Z 1 p u a m d v c 0 F B Q U l B Q U F B Q U F B Q U E w N H M y R C t z e D h F M l h v U F R K K 1 h 3 Z 0 t C Y m p n N W p q Z z Z 2 a m c 1 S G p n N 3 d n N D R L d j Q 0 S 2 8 0 N E 9 x Q U F G b 1 h D d 2 V k c j F v U 2 F v Q W x F Z k 9 x W H V D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g 4 N G R m Y j Y t Y T V i Z S 0 0 M z R j L T g 2 O G E t Y W I x O W Y z N 2 N k M D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T M 6 M D U 6 M D U u M z k w M j E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y N 1 Q x M z o w N T o w N S 4 z O T Y z N T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O D g 0 Z G Z i N i 1 h N W J l L T Q z N G M t O D Y 4 Y S 1 h Y j E 5 Z j M 3 Y 2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T l i M D d k O S 0 y M j d l L T Q 0 N j M t O T g 3 Z C 0 4 Y W R i N m V k N D R h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z O j A 1 O j A 1 L j M 5 N D Q x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g 4 N G R m Y j Y t Y T V i Z S 0 0 M z R j L T g 2 O G E t Y W I x O W Y z N 2 N k M D U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T M 6 M D U 6 M D U u M z k 4 M z U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0 O j E w O j E w L j Y 1 N j Q x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d U M T Q 6 M T A 6 M T A u N j c w M T I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G Y z N j h i Z D M t M z F l Y i 0 0 Z G Y w L T k 3 Y T A t Z j R j O W Y 5 N 2 M y M D I 4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U y Y z V j N j g t Y m Q 3 N i 0 0 O T Y 4 L W F h M D A t O T Q 0 N 2 N l Y T k 3 Y j g y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N 1 Q x N D o x M D o x M C 4 2 N j I 2 M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0 O j E w O j E w L j Y 3 N T M y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G F z d F V w Z G F 0 Z W Q i I F Z h b H V l P S J k M j A y M i 0 x M C 0 w N V Q x M T o 0 O D o 1 M C 4 4 N z I 1 M T I y W i I g L z 4 8 R W 5 0 c n k g V H l w Z T 0 i R m l s b F R v R G F 0 Y U 1 v Z G V s R W 5 h Y m x l Z C I g V m F s d W U 9 I m w w I i A v P j x F b n R y e S B U e X B l P S J G a W x s Q 2 9 s d W 1 u V H l w Z X M i I F Z h b H V l P S J z Q U F Z Q U F B Q U F B Q U F B Q m d B P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I w M j D m n I j l i K V f 5 Y q g 5 6 6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7 7 y I 5 Y q g 5 6 6 X 7 7 y J J n F 1 b 3 Q 7 L C Z x d W 9 0 O + W K o O e u l y Z x d W 9 0 O y w m c X V v d D v l i q D n r p f j g r P j g 7 z j g 4 k m c X V v d D s s J n F 1 b 3 Q 7 6 K i 6 5 5 m C 6 K G M 5 4 K 6 X G 7 j g r P j g 7 z j g 4 k m c X V v d D s s J n F 1 b 3 Q 7 6 K i 6 5 5 m C 6 K G M 5 4 K 6 J n F 1 b 3 Q 7 L C Z x d W 9 0 O + e C u e a V s C Z x d W 9 0 O y w m c X V v d D s l X G 4 o 5 Y q g 5 r i b 5 6 6 X K S Z x d W 9 0 O y w m c X V v d D v m n I g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O D k x O D g 2 N C 0 z N j B l L T Q z N D Y t Y j Q 5 Y S 0 x Z j d m Y j Q 2 Y T d h O G I i I C 8 + P E V u d H J 5 I F R 5 c G U 9 I k Z p b G x P Y m p l Y 3 R U e X B l I i B W Y W x 1 Z T 0 i c 0 N v b m 5 l Y 3 R p b 2 5 P b m x 5 I i A v P j x F b n R y e S B U e X B l P S J G a W x s T G F z d F V w Z G F 0 Z W Q i I F Z h b H V l P S J k M j A y M i 0 x M C 0 w N V Q x M T o 0 O D o 1 M C 4 4 N D Y 3 O D E z W i I g L z 4 8 R W 5 0 c n k g V H l w Z T 0 i R m l s b E N v b H V t b l R 5 c G V z I i B W Y W x 1 Z T 0 i c 0 F B W U F B Q U F B Q U F B R 0 F B P T 0 i I C 8 + P E V u d H J 5 I F R 5 c G U 9 I l J l Y 2 9 2 Z X J 5 V G F y Z 2 V 0 U 2 h l Z X Q i I F Z h b H V l P S J z M j A y M O a A p + W 5 t O m 9 o u m a j u e 0 m u W I p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S Z x d W 9 0 O y w m c X V v d D v l i I b p o Z 5 c b u O C s + O D v O O D i S Z x d W 9 0 O y w m c X V v d D v l i I b p o Z 7 l k I 3 n p 7 A m c X V v d D s s J n F 1 b 3 Q 7 6 K i 6 5 5 m C 6 K G M 5 4 K 6 X G 7 j g r P j g 7 z j g 4 k m c X V v d D s s J n F 1 b 3 Q 7 6 K i 6 5 5 m C 6 K G M 5 4 K 6 J n F 1 b 3 Q 7 L C Z x d W 9 0 O + e C u e a V s C Z x d W 9 0 O y w m c X V v d D v m n I g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M t M T A t M D N U M D I 6 M z c 6 N D A u N z I 1 O D E 2 N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I 5 Y i l L 0 F 1 d G 9 S Z W 1 v d m V k Q 2 9 s d W 1 u c z E u e + W 5 t O W 6 p i w w f S Z x d W 9 0 O y w m c X V v d D t T Z W N 0 a W 9 u M S 8 y M D I w 5 p y I 5 Y i l L 0 F 1 d G 9 S Z W 1 v d m V k Q 2 9 s d W 1 u c z E u e + W I h u m h n l d l Y i w x f S Z x d W 9 0 O y w m c X V v d D t T Z W N 0 a W 9 u M S 8 y M D I w 5 p y I 5 Y i l L 0 F 1 d G 9 S Z W 1 v d m V k Q 2 9 s d W 1 u c z E u e + W k l u a d p S w y f S Z x d W 9 0 O y w m c X V v d D t T Z W N 0 a W 9 u M S 8 y M D I w 5 p y I 5 Y i l L 0 F 1 d G 9 S Z W 1 v d m V k Q 2 9 s d W 1 u c z E u e + W I h u m h n l x u 4 4 K z 4 4 O 8 4 4 O J L D N 9 J n F 1 b 3 Q 7 L C Z x d W 9 0 O 1 N l Y 3 R p b 2 4 x L z I w M j D m n I j l i K U v Q X V 0 b 1 J l b W 9 2 Z W R D b 2 x 1 b W 5 z M S 5 7 5 Y i G 6 a G e 5 Z C N 5 6 e w L D R 9 J n F 1 b 3 Q 7 L C Z x d W 9 0 O 1 N l Y 3 R p b 2 4 x L z I w M j D m n I j l i K U v Q X V 0 b 1 J l b W 9 2 Z W R D b 2 x 1 b W 5 z M S 5 7 6 K i 6 5 5 m C 6 K G M 5 4 K 6 X G 7 j g r P j g 7 z j g 4 k s N X 0 m c X V v d D s s J n F 1 b 3 Q 7 U 2 V j d G l v b j E v M j A y M O a c i O W I p S 9 B d X R v U m V t b 3 Z l Z E N v b H V t b n M x L n v o q L r n m Y L o o Y z n g r o s N n 0 m c X V v d D s s J n F 1 b 3 Q 7 U 2 V j d G l v b j E v M j A y M O a c i O W I p S 9 B d X R v U m V t b 3 Z l Z E N v b H V t b n M x L n v n g r n m l b A s N 3 0 m c X V v d D s s J n F 1 b 3 Q 7 U 2 V j d G l v b j E v M j A y M O a c i O W I p S 9 B d X R v U m V t b 3 Z l Z E N v b H V t b n M x L n v m n I g s O H 0 m c X V v d D s s J n F 1 b 3 Q 7 U 2 V j d G l v b j E v M j A y M O a c i O W I p S 9 B d X R v U m V t b 3 Z l Z E N v b H V t b n M x L n v k u 7 b m l b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z L T E w L T A z V D A y O j M 3 O j Q w L j c z O D Y x N j h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M 1 Q w M z o w M T o x M S 4 1 M j Y w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I l O T g l O D U l R T U l Q j k l Q j Q l R T U l Q k E l Q T Y l R T g l Q k Y l Q k Q l R T U l O E E l Q T A l R T I l O T g l O D U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p y I 5 Y i l X z I w M j D v v Z 4 v 4 4 O U 4 4 O c 4 4 O D 4 4 O I 6 K e j 6 Z m k 4 4 G V 4 4 K M 4 4 G f 5 Y i X L n v l u b T l u q Y s M H 0 m c X V v d D s s J n F 1 b 3 Q 7 U 2 V j d G l v b j E v 5 q 2 v 5 6 e R 6 K i 6 5 5 m C 6 K G M 5 4 K 6 4 4 O 7 5 p y I 5 Y i l X z I w M j D v v Z 4 v 4 4 O U 4 4 O c 4 4 O D 4 4 O I 6 K e j 6 Z m k 4 4 G V 4 4 K M 4 4 G f 5 Y i X L n v l i I b p o Z 5 X Z W I s M X 0 m c X V v d D s s J n F 1 b 3 Q 7 U 2 V j d G l v b j E v 5 q 2 v 5 6 e R 6 K i 6 5 5 m C 6 K G M 5 4 K 6 4 4 O 7 5 p y I 5 Y i l X z I w M j D v v Z 4 v 4 4 O U 4 4 O c 4 4 O D 4 4 O I 6 K e j 6 Z m k 4 4 G V 4 4 K M 4 4 G f 5 Y i X L n v l p J b m n a X j g 7 v l h a X p m a I s M n 0 m c X V v d D s s J n F 1 b 3 Q 7 U 2 V j d G l v b j E v 5 q 2 v 5 6 e R 6 K i 6 5 5 m C 6 K G M 5 4 K 6 4 4 O 7 5 p y I 5 Y i l X z I w M j D v v Z 4 v 4 4 O U 4 4 O c 4 4 O D 4 4 O I 6 K e j 6 Z m k 4 4 G V 4 4 K M 4 4 G f 5 Y i X L n v l i I b p o Z 4 s M 3 0 m c X V v d D s s J n F 1 b 3 Q 7 U 2 V j d G l v b j E v 5 q 2 v 5 6 e R 6 K i 6 5 5 m C 6 K G M 5 4 K 6 4 4 O 7 5 p y I 5 Y i l X z I w M j D v v Z 4 v 4 4 O U 4 4 O c 4 4 O D 4 4 O I 6 K e j 6 Z m k 4 4 G V 4 4 K M 4 4 G f 5 Y i X L n v o q L r n m Y L o o Y z n g r o s N H 0 m c X V v d D s s J n F 1 b 3 Q 7 U 2 V j d G l v b j E v 5 q 2 v 5 6 e R 6 K i 6 5 5 m C 6 K G M 5 4 K 6 4 4 O 7 5 p y I 5 Y i l X z I w M j D v v Z 4 v 4 4 O U 4 4 O c 4 4 O D 4 4 O I 6 K e j 6 Z m k 4 4 G V 4 4 K M 4 4 G f 5 Y i X L n v n g r n m l b A s N X 0 m c X V v d D s s J n F 1 b 3 Q 7 U 2 V j d G l v b j E v 5 q 2 v 5 6 e R 6 K i 6 5 5 m C 6 K G M 5 4 K 6 4 4 O 7 5 p y I 5 Y i l X z I w M j D v v Z 4 v 4 4 O U 4 4 O c 4 4 O D 4 4 O I 6 K e j 6 Z m k 4 4 G V 4 4 K M 4 4 G f 5 Y i X L n v m n I g s N n 0 m c X V v d D s s J n F 1 b 3 Q 7 U 2 V j d G l v b j E v 5 q 2 v 5 6 e R 6 K i 6 5 5 m C 6 K G M 5 4 K 6 4 4 O 7 5 p y I 5 Y i l X z I w M j D v v Z 4 v 4 4 O U 4 4 O c 4 4 O D 4 4 O I 6 K e j 6 Z m k 4 4 G V 4 4 K M 4 4 G f 5 Y i X L n v l i q D n r p c s N 3 0 m c X V v d D s s J n F 1 b 3 Q 7 U 2 V j d G l v b j E v 5 q 2 v 5 6 e R 6 K i 6 5 5 m C 6 K G M 5 4 K 6 4 4 O 7 5 p y I 5 Y i l X z I w M j D v v Z 4 v 4 4 O U 4 4 O c 4 4 O D 4 4 O I 6 K e j 6 Z m k 4 4 G V 4 4 K M 4 4 G f 5 Y i X L n v l i q D n r p f j g r P j g 7 z j g 4 k s O H 0 m c X V v d D s s J n F 1 b 3 Q 7 U 2 V j d G l v b j E v 5 q 2 v 5 6 e R 6 K i 6 5 5 m C 6 K G M 5 4 K 6 4 4 O 7 5 p y I 5 Y i l X z I w M j D v v Z 4 v 4 4 O U 4 4 O c 4 4 O D 4 4 O I 6 K e j 6 Z m k 4 4 G V 4 4 K M 4 4 G f 5 Y i X L n s l K O W K o O a 4 m + e u l y k s O X 0 m c X V v d D s s J n F 1 b 3 Q 7 U 2 V j d G l v b j E v 5 q 2 v 5 6 e R 6 K i 6 5 5 m C 6 K G M 5 4 K 6 4 4 O 7 5 p y I 5 Y i l X z I w M j D v v Z 4 v 4 4 O U 4 4 O c 4 4 O D 4 4 O I 6 K e j 6 Z m k 4 4 G V 4 4 K M 4 4 G f 5 Y i X L n v k u r r l j 6 M s M T B 9 J n F 1 b 3 Q 7 L C Z x d W 9 0 O 1 N l Y 3 R p b 2 4 x L + a t r + e n k e i o u u e Z g u i h j O e C u u O D u + a c i O W I p V 8 y M D I w 7 7 2 e L + O D l O O D n O O D g + O D i O i n o + m Z p O O B l e O C j O O B n + W I l y 5 7 5 b G e 5 o C n L D E x f S Z x d W 9 0 O y w m c X V v d D t T Z W N 0 a W 9 u M S / m r a / n p 5 H o q L r n m Y L o o Y z n g r r j g 7 v m n I j l i K V f M j A y M O + 9 n i / j g 5 T j g 5 z j g 4 P j g 4 j o p 6 P p m a T j g Z X j g o z j g Z / l i J c u e + W A p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a t r + e n k e i o u u e Z g u i h j O e C u u O D u + a c i O W I p V 8 y M D I w 7 7 2 e L + O D l O O D n O O D g + O D i O i n o + m Z p O O B l e O C j O O B n + W I l y 5 7 5 b m 0 5 b q m L D B 9 J n F 1 b 3 Q 7 L C Z x d W 9 0 O 1 N l Y 3 R p b 2 4 x L + a t r + e n k e i o u u e Z g u i h j O e C u u O D u + a c i O W I p V 8 y M D I w 7 7 2 e L + O D l O O D n O O D g + O D i O i n o + m Z p O O B l e O C j O O B n + W I l y 5 7 5 Y i G 6 a G e V 2 V i L D F 9 J n F 1 b 3 Q 7 L C Z x d W 9 0 O 1 N l Y 3 R p b 2 4 x L + a t r + e n k e i o u u e Z g u i h j O e C u u O D u + a c i O W I p V 8 y M D I w 7 7 2 e L + O D l O O D n O O D g + O D i O i n o + m Z p O O B l e O C j O O B n + W I l y 5 7 5 a S W 5 p 2 l 4 4 O 7 5 Y W l 6 Z m i L D J 9 J n F 1 b 3 Q 7 L C Z x d W 9 0 O 1 N l Y 3 R p b 2 4 x L + a t r + e n k e i o u u e Z g u i h j O e C u u O D u + a c i O W I p V 8 y M D I w 7 7 2 e L + O D l O O D n O O D g + O D i O i n o + m Z p O O B l e O C j O O B n + W I l y 5 7 5 Y i G 6 a G e L D N 9 J n F 1 b 3 Q 7 L C Z x d W 9 0 O 1 N l Y 3 R p b 2 4 x L + a t r + e n k e i o u u e Z g u i h j O e C u u O D u + a c i O W I p V 8 y M D I w 7 7 2 e L + O D l O O D n O O D g + O D i O i n o + m Z p O O B l e O C j O O B n + W I l y 5 7 6 K i 6 5 5 m C 6 K G M 5 4 K 6 L D R 9 J n F 1 b 3 Q 7 L C Z x d W 9 0 O 1 N l Y 3 R p b 2 4 x L + a t r + e n k e i o u u e Z g u i h j O e C u u O D u + a c i O W I p V 8 y M D I w 7 7 2 e L + O D l O O D n O O D g + O D i O i n o + m Z p O O B l e O C j O O B n + W I l y 5 7 5 4 K 5 5 p W w L D V 9 J n F 1 b 3 Q 7 L C Z x d W 9 0 O 1 N l Y 3 R p b 2 4 x L + a t r + e n k e i o u u e Z g u i h j O e C u u O D u + a c i O W I p V 8 y M D I w 7 7 2 e L + O D l O O D n O O D g + O D i O i n o + m Z p O O B l e O C j O O B n + W I l y 5 7 5 p y I L D Z 9 J n F 1 b 3 Q 7 L C Z x d W 9 0 O 1 N l Y 3 R p b 2 4 x L + a t r + e n k e i o u u e Z g u i h j O e C u u O D u + a c i O W I p V 8 y M D I w 7 7 2 e L + O D l O O D n O O D g + O D i O i n o + m Z p O O B l e O C j O O B n + W I l y 5 7 5 Y q g 5 6 6 X L D d 9 J n F 1 b 3 Q 7 L C Z x d W 9 0 O 1 N l Y 3 R p b 2 4 x L + a t r + e n k e i o u u e Z g u i h j O e C u u O D u + a c i O W I p V 8 y M D I w 7 7 2 e L + O D l O O D n O O D g + O D i O i n o + m Z p O O B l e O C j O O B n + W I l y 5 7 5 Y q g 5 6 6 X 4 4 K z 4 4 O 8 4 4 O J L D h 9 J n F 1 b 3 Q 7 L C Z x d W 9 0 O 1 N l Y 3 R p b 2 4 x L + a t r + e n k e i o u u e Z g u i h j O e C u u O D u + a c i O W I p V 8 y M D I w 7 7 2 e L + O D l O O D n O O D g + O D i O i n o + m Z p O O B l e O C j O O B n + W I l y 5 7 J S j l i q D m u J v n r p c p L D l 9 J n F 1 b 3 Q 7 L C Z x d W 9 0 O 1 N l Y 3 R p b 2 4 x L + a t r + e n k e i o u u e Z g u i h j O e C u u O D u + a c i O W I p V 8 y M D I w 7 7 2 e L + O D l O O D n O O D g + O D i O i n o + m Z p O O B l e O C j O O B n + W I l y 5 7 5 L q 6 5 Y + j L D E w f S Z x d W 9 0 O y w m c X V v d D t T Z W N 0 a W 9 u M S / m r a / n p 5 H o q L r n m Y L o o Y z n g r r j g 7 v m n I j l i K V f M j A y M O + 9 n i / j g 5 T j g 5 z j g 4 P j g 4 j o p 6 P p m a T j g Z X j g o z j g Z / l i J c u e + W x n u a A p y w x M X 0 m c X V v d D s s J n F 1 b 3 Q 7 U 2 V j d G l v b j E v 5 q 2 v 5 6 e R 6 K i 6 5 5 m C 6 K G M 5 4 K 6 4 4 O 7 5 p y I 5 Y i l X z I w M j D v v Z 4 v 4 4 O U 4 4 O c 4 4 O D 4 4 O I 6 K e j 6 Z m k 4 4 G V 4 4 K M 4 4 G f 5 Y i X L n v l g K Q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4 m c X V v d D s s J n F 1 b 3 Q 7 6 K i 6 5 5 m C 6 K G M 5 4 K 6 J n F 1 b 3 Q 7 L C Z x d W 9 0 O + e C u e a V s C Z x d W 9 0 O y w m c X V v d D v m n I g m c X V v d D s s J n F 1 b 3 Q 7 5 Y q g 5 6 6 X J n F 1 b 3 Q 7 L C Z x d W 9 0 O + W K o O e u l + O C s + O D v O O D i S Z x d W 9 0 O y w m c X V v d D s l K O W K o O a 4 m + e u l y k m c X V v d D s s J n F 1 b 3 Q 7 5 L q 6 5 Y + j J n F 1 b 3 Q 7 L C Z x d W 9 0 O + a M h + a o m S Z x d W 9 0 O y w m c X V v d D v l g K Q m c X V v d D t d I i A v P j x F b n R y e S B U e X B l P S J G a W x s Q 2 9 s d W 1 u V H l w Z X M i I F Z h b H V l P S J z Q X d Z Q U J n W U R C Z 0 F B Q X d N R 0 J R P T 0 i I C 8 + P E V u d H J 5 I F R 5 c G U 9 I k Z p b G x M Y X N 0 V X B k Y X R l Z C I g V m F s d W U 9 I m Q y M D I z L T E w L T A z V D A z O j I z O j Q 3 L j I 2 O D Q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g 0 N D Y i I C 8 + P E V u d H J 5 I F R 5 c G U 9 I k F k Z G V k V G 9 E Y X R h T W 9 k Z W w i I F Z h b H V l P S J s M S I g L z 4 8 R W 5 0 c n k g V H l w Z T 0 i U G l 2 b 3 R P Y m p l Y 3 R O Y W 1 l I i B W Y W x 1 Z T 0 i c + e C u e a V s F / p n Z 7 l i q D n r p c h 4 4 O U 4 4 O c 4 4 O D 4 4 O I 4 4 O G 4 4 O 8 4 4 O W 4 4 O r M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c l Q j U l O T A l R T U l O T A l O D g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C M S U 5 N S V F O S U 5 N i U 4 Q i V F M y U 4 M S U 5 N S V F M y U 4 M i U 4 Q y V F M y U 4 M S U 5 R i U y M D I w M T V f M j A y M F 8 l R T Q l Q k Q l O E Y l R T U l O U Y l Q k E l R T Q l Q k E l Q k E l R T U l O E Y l Q T M l R T M l O D M l O D c l R T M l O D M l Q k M l R T M l O D I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I a Y y S U i k q q t 5 o Q J y 9 9 r A A A A A A C A A A A A A A Q Z g A A A A E A A C A A A A C T 8 N U q H K S 7 F L 3 E 1 h F h R W A S 1 v D t N H N 9 t q b E G S / E C i + u I Q A A A A A O g A A A A A I A A C A A A A D L F 7 A Q v a 7 J R 0 P A Q 7 F v 3 W L j M a v Q Z + O a D q L X e 2 K N 3 2 A 8 u V A A A A B r / 0 L Y N v o i Q N q 2 W U R p G A 9 M m 3 4 2 o g X H + N 5 x 0 C P W 1 k C B n O l Z X o + 2 5 G u P W y b 0 3 F G Y V 2 D G a i g i f 2 z J 0 L + F t c Y C t G E b x T X J R 4 u j c T K 0 V z M k r C W 9 h k A A A A B 6 U 7 R E l a z n I v k K r g e P F m B t H e J 1 p H o 3 0 2 L y N I E X 4 f 2 Y a g 7 I S R 6 / x n Y 5 V Q C Q p u 6 H T M l x G V A C l N v P I 6 4 D k Y M S x Q c m < / D a t a M a s h u p > 
</file>

<file path=customXml/itemProps1.xml><?xml version="1.0" encoding="utf-8"?>
<ds:datastoreItem xmlns:ds="http://schemas.openxmlformats.org/officeDocument/2006/customXml" ds:itemID="{AEC141BF-3784-4734-962C-F285A68A1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利用上の注意</vt:lpstr>
      <vt:lpstr>各シートの説明</vt:lpstr>
      <vt:lpstr>加算診療行為の推移</vt:lpstr>
      <vt:lpstr>加算一覧</vt:lpstr>
      <vt:lpstr>診療行為の推移</vt:lpstr>
      <vt:lpstr>分類Web構成比の推移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dcterms:created xsi:type="dcterms:W3CDTF">2022-09-27T12:46:31Z</dcterms:created>
  <dcterms:modified xsi:type="dcterms:W3CDTF">2023-10-03T06:26:46Z</dcterms:modified>
</cp:coreProperties>
</file>